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arpova\AppData\Local\Microsoft\Windows\INetCache\Content.Outlook\Z85ET602\"/>
    </mc:Choice>
  </mc:AlternateContent>
  <bookViews>
    <workbookView xWindow="0" yWindow="0" windowWidth="28800" windowHeight="12435"/>
  </bookViews>
  <sheets>
    <sheet name="Смета для раскрытия (новая) (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2]Опции!$B$14</definedName>
    <definedName name="__IntlFixup" hidden="1">TRUE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'[15]P2.1'!$F$28:$G$37,'[15]P2.1'!$F$40:$G$43,'[15]P2.1'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38]Расходы с 91 кратко(год)'!$M$101</definedName>
    <definedName name="индекс">'[38]Расходы с 91 кратко(год)'!$L$101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">'[38]Расходы с 91 кратко(год)'!$M$101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38]Прочие доходы и расходы'!$D$95:$D$128</definedName>
    <definedName name="кд_1">'[38]Прочие доходы и расходы'!$D$82:$D$128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">'[38]Прочие доходы и расходы'!$E$95:$E$128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9]Données!#REF!</definedName>
    <definedName name="_xlnm.Criteria">[39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40]масла,литры'!#REF!</definedName>
    <definedName name="масло">'[40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40]Январь!#REF!</definedName>
    <definedName name="МЕСЯЦЫ">[40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">'[38]Прочие доходы и расходы'!$DU$95:$DU$128</definedName>
    <definedName name="нов">[3]!нов</definedName>
    <definedName name="норм_1">[41]Отопление!$D$14:$D$28</definedName>
    <definedName name="норм_1_част">[41]Отопление!$I$14:$I$28</definedName>
    <definedName name="норм_2">[41]Отопление!$E$14:$E$28</definedName>
    <definedName name="норм_3">[41]Отопление!$F$14:$F$28</definedName>
    <definedName name="норм_3_част">[41]Отопление!$J$14:$J$28</definedName>
    <definedName name="норм_4">[41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2]Нормативные потери'!$R$2</definedName>
    <definedName name="п_2">'[42]Нормативные потери'!$R$3</definedName>
    <definedName name="п_3">'[42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едача_э">'[38]Прочие доходы и расходы'!$DQ$95:$DQ$128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1]Отопление!$D$2</definedName>
    <definedName name="пл_1_част">[41]Отопление!$D$8</definedName>
    <definedName name="пл_2">[41]Отопление!$D$3</definedName>
    <definedName name="пл_3">[41]Отопление!$D$4</definedName>
    <definedName name="пл_3_част">[41]Отопление!$D$9</definedName>
    <definedName name="пл_4">[41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3]масла,литры'!#REF!</definedName>
    <definedName name="пластранс">'[43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3]июнь9!#REF!</definedName>
    <definedName name="Полная_себестоимость_2">[43]июнь9!#REF!</definedName>
    <definedName name="ПоследнийГод">[44]Заголовок!$B$5</definedName>
    <definedName name="пост">'[45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40]Январь!$G$121:$I$121</definedName>
    <definedName name="привет">[3]!привет</definedName>
    <definedName name="признак">'[46]транспортировка (3)'!$GY$7:$GY$162</definedName>
    <definedName name="ПРИЗНАКИ_Суммирования">[40]Январь!$B$11:$B$264</definedName>
    <definedName name="Принадлежность">'[30]ПФВ-0.5'!$AK$42:$AK$45</definedName>
    <definedName name="Проверка" localSheetId="0">[40]Январь!#REF!</definedName>
    <definedName name="Проверка">[40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7]1.2.1'!#REF!</definedName>
    <definedName name="процент1">'[47]1.2.1'!#REF!</definedName>
    <definedName name="процент2" localSheetId="0">'[47]1.2.1'!#REF!</definedName>
    <definedName name="процент2">'[47]1.2.1'!#REF!</definedName>
    <definedName name="процент3" localSheetId="0">'[47]1.2.1'!#REF!</definedName>
    <definedName name="процент3">'[47]1.2.1'!#REF!</definedName>
    <definedName name="процент4" localSheetId="0">'[47]1.2.1'!#REF!</definedName>
    <definedName name="процент4">'[47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38]Прочие доходы и расходы'!$DV$95:$DV$128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2]Нормативные потери'!$S$2</definedName>
    <definedName name="р_2">'[42]Нормативные потери'!$S$3</definedName>
    <definedName name="р_3">'[42]Нормативные потери'!$S$4</definedName>
    <definedName name="работа">[48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3]масла,литры'!#REF!</definedName>
    <definedName name="спецсол">'[43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40]Январь!$C$8:$C$264</definedName>
    <definedName name="СтрокаИмя">[40]Январь!$D$8:$D$264</definedName>
    <definedName name="СтрокаКод">[40]Январь!$E$8:$E$264</definedName>
    <definedName name="СтрокаСумма">[40]Январь!$B$8:$B$264</definedName>
    <definedName name="сумм">#REF!</definedName>
    <definedName name="сумма">[48]Лист1!$I$4:$I$323</definedName>
    <definedName name="суммамасло" localSheetId="0">'[40]масла,литры'!#REF!</definedName>
    <definedName name="суммамасло">'[40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7]2.2.4'!$F$36</definedName>
    <definedName name="т2">'[47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3]июнь9!#REF!</definedName>
    <definedName name="Товарная_продукция_2">[43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П_">'[38]Прочие доходы и расходы'!$DR$95:$DR$128</definedName>
    <definedName name="ТР">#REF!</definedName>
    <definedName name="третий">#REF!</definedName>
    <definedName name="тт">#REF!</definedName>
    <definedName name="ТТУ_">'[38]Прочие доходы и расходы'!$DT$95:$DT$128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9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50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80" i="1" l="1"/>
  <c r="AN35" i="1" l="1"/>
  <c r="AN47" i="1"/>
  <c r="AN24" i="1"/>
  <c r="AN23" i="1" l="1"/>
  <c r="AN21" i="1" s="1"/>
  <c r="AO80" i="1"/>
  <c r="AO47" i="1" l="1"/>
  <c r="AO24" i="1"/>
  <c r="AO35" i="1" l="1"/>
  <c r="AO23" i="1" l="1"/>
  <c r="AO21" i="1" s="1"/>
</calcChain>
</file>

<file path=xl/comments1.xml><?xml version="1.0" encoding="utf-8"?>
<comments xmlns="http://schemas.openxmlformats.org/spreadsheetml/2006/main">
  <authors>
    <author>Зудилова</author>
    <author>Карпова Ольга Александровна</author>
  </authors>
  <commentList>
    <comment ref="AO40" authorId="0" shapeId="0">
      <text>
        <r>
          <rPr>
            <b/>
            <sz val="9"/>
            <color indexed="81"/>
            <rFont val="Tahoma"/>
            <family val="2"/>
            <charset val="204"/>
          </rPr>
          <t>Зудилова:</t>
        </r>
        <r>
          <rPr>
            <sz val="9"/>
            <color indexed="81"/>
            <rFont val="Tahoma"/>
            <family val="2"/>
            <charset val="204"/>
          </rPr>
          <t xml:space="preserve">
добавить услуги банков и прочие расходы из 91 счета</t>
        </r>
      </text>
    </comment>
    <comment ref="AX40" authorId="1" shapeId="0">
      <text>
        <r>
          <rPr>
            <b/>
            <sz val="9"/>
            <color indexed="81"/>
            <rFont val="Tahoma"/>
            <family val="2"/>
            <charset val="204"/>
          </rPr>
          <t>Карпова Ольга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банки 479,32</t>
        </r>
      </text>
    </comment>
    <comment ref="AY40" authorId="1" shapeId="0">
      <text>
        <r>
          <rPr>
            <b/>
            <sz val="9"/>
            <color indexed="81"/>
            <rFont val="Tahoma"/>
            <family val="2"/>
            <charset val="204"/>
          </rPr>
          <t>Карпова Ольга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прочие 91 сч</t>
        </r>
      </text>
    </comment>
  </commentList>
</comments>
</file>

<file path=xl/sharedStrings.xml><?xml version="1.0" encoding="utf-8"?>
<sst xmlns="http://schemas.openxmlformats.org/spreadsheetml/2006/main" count="278" uniqueCount="199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Горсети"</t>
  </si>
  <si>
    <t>ИНН:</t>
  </si>
  <si>
    <t>7017081040</t>
  </si>
  <si>
    <t>КПП:</t>
  </si>
  <si>
    <t>701701001</t>
  </si>
  <si>
    <t xml:space="preserve">Долгосрочный период регулирования: </t>
  </si>
  <si>
    <t>—</t>
  </si>
  <si>
    <t>№ п/п</t>
  </si>
  <si>
    <t>Показатель</t>
  </si>
  <si>
    <t>Ед. изм.</t>
  </si>
  <si>
    <t>Приме-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r>
      <t>чание</t>
    </r>
    <r>
      <rPr>
        <vertAlign val="superscript"/>
        <sz val="10"/>
        <rFont val="Times New Roman"/>
        <family val="1"/>
        <charset val="204"/>
      </rPr>
      <t>3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По фактическим данным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10"/>
        <rFont val="Times New Roman"/>
        <family val="1"/>
        <charset val="204"/>
      </rPr>
      <t>4</t>
    </r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уровне напряжения СН1</t>
  </si>
  <si>
    <t>2.2</t>
  </si>
  <si>
    <t>подстанций на  уровне напряжения СН2</t>
  </si>
  <si>
    <t>3</t>
  </si>
  <si>
    <t>Количество условных единиц по линиям</t>
  </si>
  <si>
    <t>у. е.</t>
  </si>
  <si>
    <t>электропередач, всего</t>
  </si>
  <si>
    <t>3.1</t>
  </si>
  <si>
    <t>в том числе количество условных единиц по</t>
  </si>
  <si>
    <t>линиям электропередач на  уровне напряжения СН1</t>
  </si>
  <si>
    <t>3.2</t>
  </si>
  <si>
    <t>линиям электропередач на уровне напряжения СН2</t>
  </si>
  <si>
    <t>3.3</t>
  </si>
  <si>
    <t>линиям электропередач на  уровне напряжения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 уровне напряжения СН1</t>
  </si>
  <si>
    <t>4.2</t>
  </si>
  <si>
    <t>по подстанциям на уровне напряжения СН2</t>
  </si>
  <si>
    <t>4.3</t>
  </si>
  <si>
    <t>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 уровне напряжения СН1</t>
  </si>
  <si>
    <t>5.2</t>
  </si>
  <si>
    <t>на  уровне напряжения СН2</t>
  </si>
  <si>
    <t>5.n</t>
  </si>
  <si>
    <t>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тыс. руб./МВт ч</t>
  </si>
  <si>
    <t>Норматив на 2020 год Минэнерго РФ не устанавливался, в качестве долгосрочного параметра Приказом ДТР ТО № № 6-792 утвержден норматив потерь 8,25 %</t>
  </si>
  <si>
    <t xml:space="preserve">Отсутствует указанная информация о размере данного показателя, учтенном при установлении тарифов на 2020 г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"/>
    <numFmt numFmtId="165" formatCode="#,##0.000000"/>
    <numFmt numFmtId="166" formatCode="#,##0.0000"/>
  </numFmts>
  <fonts count="14" x14ac:knownFonts="1">
    <font>
      <sz val="10"/>
      <name val="Arial"/>
      <family val="2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168">
    <xf numFmtId="0" fontId="0" fillId="0" borderId="0" xfId="0"/>
    <xf numFmtId="0" fontId="2" fillId="0" borderId="0" xfId="1" applyFont="1" applyAlignment="1">
      <alignment vertical="center"/>
    </xf>
    <xf numFmtId="4" fontId="2" fillId="0" borderId="0" xfId="1" applyNumberFormat="1" applyFont="1" applyAlignment="1">
      <alignment vertical="center"/>
    </xf>
    <xf numFmtId="0" fontId="2" fillId="0" borderId="0" xfId="1" applyFont="1" applyAlignment="1">
      <alignment horizontal="left" vertical="center" wrapText="1"/>
    </xf>
    <xf numFmtId="0" fontId="2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horizontal="left" vertical="center"/>
    </xf>
    <xf numFmtId="0" fontId="5" fillId="0" borderId="0" xfId="1" applyFont="1" applyAlignment="1">
      <alignment vertical="center"/>
    </xf>
    <xf numFmtId="0" fontId="3" fillId="0" borderId="0" xfId="1" applyFont="1" applyAlignment="1"/>
    <xf numFmtId="0" fontId="3" fillId="0" borderId="0" xfId="1" applyFont="1" applyAlignment="1">
      <alignment horizontal="left"/>
    </xf>
    <xf numFmtId="4" fontId="3" fillId="0" borderId="0" xfId="1" applyNumberFormat="1" applyFont="1" applyAlignment="1"/>
    <xf numFmtId="0" fontId="3" fillId="0" borderId="0" xfId="1" applyFont="1" applyAlignment="1">
      <alignment horizontal="left" wrapText="1"/>
    </xf>
    <xf numFmtId="4" fontId="3" fillId="0" borderId="0" xfId="1" applyNumberFormat="1" applyFont="1" applyAlignment="1">
      <alignment horizontal="left"/>
    </xf>
    <xf numFmtId="0" fontId="6" fillId="0" borderId="0" xfId="1" applyFont="1" applyAlignment="1"/>
    <xf numFmtId="4" fontId="6" fillId="0" borderId="6" xfId="1" applyNumberFormat="1" applyFont="1" applyBorder="1" applyAlignment="1">
      <alignment horizontal="center"/>
    </xf>
    <xf numFmtId="4" fontId="6" fillId="0" borderId="7" xfId="1" applyNumberFormat="1" applyFont="1" applyBorder="1" applyAlignment="1">
      <alignment horizontal="center"/>
    </xf>
    <xf numFmtId="4" fontId="6" fillId="0" borderId="8" xfId="1" applyNumberFormat="1" applyFont="1" applyBorder="1" applyAlignment="1">
      <alignment horizontal="right"/>
    </xf>
    <xf numFmtId="4" fontId="6" fillId="0" borderId="5" xfId="1" applyNumberFormat="1" applyFont="1" applyBorder="1" applyAlignment="1">
      <alignment horizontal="right"/>
    </xf>
    <xf numFmtId="4" fontId="6" fillId="0" borderId="7" xfId="1" applyNumberFormat="1" applyFont="1" applyFill="1" applyBorder="1" applyAlignment="1">
      <alignment horizontal="right"/>
    </xf>
    <xf numFmtId="4" fontId="6" fillId="0" borderId="7" xfId="1" applyNumberFormat="1" applyFont="1" applyBorder="1" applyAlignment="1">
      <alignment horizontal="right"/>
    </xf>
    <xf numFmtId="0" fontId="6" fillId="0" borderId="0" xfId="1" applyFont="1" applyAlignment="1">
      <alignment vertical="center"/>
    </xf>
    <xf numFmtId="4" fontId="6" fillId="0" borderId="5" xfId="1" applyNumberFormat="1" applyFont="1" applyFill="1" applyBorder="1" applyAlignment="1">
      <alignment horizontal="right"/>
    </xf>
    <xf numFmtId="4" fontId="6" fillId="0" borderId="0" xfId="1" applyNumberFormat="1" applyFont="1" applyAlignment="1">
      <alignment vertical="center"/>
    </xf>
    <xf numFmtId="0" fontId="6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 vertical="center"/>
    </xf>
    <xf numFmtId="0" fontId="8" fillId="0" borderId="0" xfId="1" applyFont="1" applyAlignment="1">
      <alignment vertical="center"/>
    </xf>
    <xf numFmtId="4" fontId="8" fillId="0" borderId="0" xfId="1" applyNumberFormat="1" applyFont="1" applyAlignment="1">
      <alignment vertical="center"/>
    </xf>
    <xf numFmtId="0" fontId="8" fillId="0" borderId="0" xfId="1" applyFont="1" applyAlignment="1">
      <alignment horizontal="left" vertical="center" wrapText="1"/>
    </xf>
    <xf numFmtId="0" fontId="8" fillId="0" borderId="0" xfId="1" applyFont="1" applyAlignment="1">
      <alignment horizontal="left" vertical="center"/>
    </xf>
    <xf numFmtId="4" fontId="6" fillId="0" borderId="0" xfId="1" applyNumberFormat="1" applyFont="1" applyAlignment="1"/>
    <xf numFmtId="4" fontId="6" fillId="0" borderId="0" xfId="1" applyNumberFormat="1" applyFont="1" applyFill="1" applyAlignment="1"/>
    <xf numFmtId="0" fontId="6" fillId="0" borderId="0" xfId="1" applyFont="1" applyFill="1" applyAlignment="1"/>
    <xf numFmtId="4" fontId="12" fillId="0" borderId="0" xfId="1" applyNumberFormat="1" applyFont="1" applyAlignment="1"/>
    <xf numFmtId="166" fontId="12" fillId="0" borderId="0" xfId="1" applyNumberFormat="1" applyFont="1" applyFill="1" applyAlignment="1"/>
    <xf numFmtId="0" fontId="13" fillId="0" borderId="0" xfId="1" applyFont="1" applyAlignment="1"/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  <xf numFmtId="4" fontId="6" fillId="0" borderId="8" xfId="1" applyNumberFormat="1" applyFont="1" applyBorder="1" applyAlignment="1">
      <alignment horizontal="left" vertical="center" wrapText="1"/>
    </xf>
    <xf numFmtId="4" fontId="6" fillId="0" borderId="3" xfId="1" applyNumberFormat="1" applyFont="1" applyBorder="1" applyAlignment="1">
      <alignment horizontal="left" vertical="center" wrapText="1"/>
    </xf>
    <xf numFmtId="4" fontId="6" fillId="0" borderId="9" xfId="1" applyNumberFormat="1" applyFont="1" applyBorder="1" applyAlignment="1">
      <alignment horizontal="left" vertical="center" wrapText="1"/>
    </xf>
    <xf numFmtId="4" fontId="6" fillId="0" borderId="10" xfId="1" applyNumberFormat="1" applyFont="1" applyBorder="1" applyAlignment="1">
      <alignment horizontal="left" vertical="center" wrapText="1"/>
    </xf>
    <xf numFmtId="4" fontId="6" fillId="0" borderId="1" xfId="1" applyNumberFormat="1" applyFont="1" applyBorder="1" applyAlignment="1">
      <alignment horizontal="left" vertical="center" wrapText="1"/>
    </xf>
    <xf numFmtId="4" fontId="6" fillId="0" borderId="11" xfId="1" applyNumberFormat="1" applyFont="1" applyBorder="1" applyAlignment="1">
      <alignment horizontal="left" vertical="center" wrapText="1"/>
    </xf>
    <xf numFmtId="0" fontId="6" fillId="0" borderId="6" xfId="1" applyFont="1" applyBorder="1" applyAlignment="1">
      <alignment vertical="center"/>
    </xf>
    <xf numFmtId="49" fontId="6" fillId="0" borderId="8" xfId="1" applyNumberFormat="1" applyFont="1" applyBorder="1" applyAlignment="1">
      <alignment horizontal="center" vertical="center"/>
    </xf>
    <xf numFmtId="49" fontId="6" fillId="0" borderId="3" xfId="1" applyNumberFormat="1" applyFont="1" applyBorder="1" applyAlignment="1">
      <alignment horizontal="center" vertical="center"/>
    </xf>
    <xf numFmtId="49" fontId="6" fillId="0" borderId="9" xfId="1" applyNumberFormat="1" applyFont="1" applyBorder="1" applyAlignment="1">
      <alignment horizontal="center" vertical="center"/>
    </xf>
    <xf numFmtId="49" fontId="6" fillId="0" borderId="12" xfId="1" applyNumberFormat="1" applyFont="1" applyBorder="1" applyAlignment="1">
      <alignment horizontal="center" vertical="center"/>
    </xf>
    <xf numFmtId="49" fontId="6" fillId="0" borderId="0" xfId="1" applyNumberFormat="1" applyFont="1" applyBorder="1" applyAlignment="1">
      <alignment horizontal="center" vertical="center"/>
    </xf>
    <xf numFmtId="49" fontId="6" fillId="0" borderId="13" xfId="1" applyNumberFormat="1" applyFont="1" applyBorder="1" applyAlignment="1">
      <alignment horizontal="center" vertical="center"/>
    </xf>
    <xf numFmtId="49" fontId="6" fillId="0" borderId="10" xfId="1" applyNumberFormat="1" applyFont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49" fontId="6" fillId="0" borderId="11" xfId="1" applyNumberFormat="1" applyFont="1" applyBorder="1" applyAlignment="1">
      <alignment horizontal="center" vertical="center"/>
    </xf>
    <xf numFmtId="0" fontId="6" fillId="0" borderId="4" xfId="1" applyFont="1" applyBorder="1" applyAlignment="1"/>
    <xf numFmtId="0" fontId="6" fillId="0" borderId="8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/>
    </xf>
    <xf numFmtId="0" fontId="6" fillId="0" borderId="9" xfId="1" applyFont="1" applyBorder="1" applyAlignment="1">
      <alignment horizontal="center" vertical="center"/>
    </xf>
    <xf numFmtId="0" fontId="6" fillId="0" borderId="12" xfId="1" applyFont="1" applyBorder="1" applyAlignment="1">
      <alignment horizontal="center" vertical="center"/>
    </xf>
    <xf numFmtId="0" fontId="6" fillId="0" borderId="0" xfId="1" applyFont="1" applyBorder="1" applyAlignment="1">
      <alignment horizontal="center" vertical="center"/>
    </xf>
    <xf numFmtId="0" fontId="6" fillId="0" borderId="13" xfId="1" applyFont="1" applyBorder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/>
    </xf>
    <xf numFmtId="0" fontId="6" fillId="0" borderId="11" xfId="1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49" fontId="2" fillId="0" borderId="8" xfId="1" applyNumberFormat="1" applyFont="1" applyBorder="1" applyAlignment="1">
      <alignment horizontal="left" vertical="center" wrapText="1"/>
    </xf>
    <xf numFmtId="49" fontId="2" fillId="0" borderId="3" xfId="1" applyNumberFormat="1" applyFont="1" applyBorder="1" applyAlignment="1">
      <alignment horizontal="left" vertical="center" wrapText="1"/>
    </xf>
    <xf numFmtId="49" fontId="2" fillId="0" borderId="9" xfId="1" applyNumberFormat="1" applyFont="1" applyBorder="1" applyAlignment="1">
      <alignment horizontal="left" vertical="center" wrapText="1"/>
    </xf>
    <xf numFmtId="49" fontId="2" fillId="0" borderId="12" xfId="1" applyNumberFormat="1" applyFont="1" applyBorder="1" applyAlignment="1">
      <alignment horizontal="left" vertical="center" wrapText="1"/>
    </xf>
    <xf numFmtId="49" fontId="2" fillId="0" borderId="0" xfId="1" applyNumberFormat="1" applyFont="1" applyBorder="1" applyAlignment="1">
      <alignment horizontal="left" vertical="center" wrapText="1"/>
    </xf>
    <xf numFmtId="49" fontId="2" fillId="0" borderId="13" xfId="1" applyNumberFormat="1" applyFont="1" applyBorder="1" applyAlignment="1">
      <alignment horizontal="left" vertical="center" wrapText="1"/>
    </xf>
    <xf numFmtId="49" fontId="2" fillId="0" borderId="10" xfId="1" applyNumberFormat="1" applyFont="1" applyBorder="1" applyAlignment="1">
      <alignment horizontal="left" vertical="center" wrapText="1"/>
    </xf>
    <xf numFmtId="49" fontId="2" fillId="0" borderId="1" xfId="1" applyNumberFormat="1" applyFont="1" applyBorder="1" applyAlignment="1">
      <alignment horizontal="left" vertical="center" wrapText="1"/>
    </xf>
    <xf numFmtId="49" fontId="2" fillId="0" borderId="11" xfId="1" applyNumberFormat="1" applyFont="1" applyBorder="1" applyAlignment="1">
      <alignment horizontal="left" vertical="center" wrapText="1"/>
    </xf>
    <xf numFmtId="0" fontId="6" fillId="0" borderId="7" xfId="1" applyFont="1" applyBorder="1" applyAlignment="1"/>
    <xf numFmtId="0" fontId="6" fillId="0" borderId="6" xfId="1" applyFont="1" applyBorder="1" applyAlignment="1"/>
    <xf numFmtId="4" fontId="6" fillId="0" borderId="5" xfId="0" applyNumberFormat="1" applyFont="1" applyFill="1" applyBorder="1" applyAlignment="1">
      <alignment vertical="center"/>
    </xf>
    <xf numFmtId="4" fontId="6" fillId="0" borderId="8" xfId="1" applyNumberFormat="1" applyFont="1" applyBorder="1" applyAlignment="1">
      <alignment horizontal="left" vertical="center"/>
    </xf>
    <xf numFmtId="4" fontId="6" fillId="0" borderId="3" xfId="1" applyNumberFormat="1" applyFont="1" applyBorder="1" applyAlignment="1">
      <alignment horizontal="left" vertical="center"/>
    </xf>
    <xf numFmtId="4" fontId="6" fillId="0" borderId="9" xfId="1" applyNumberFormat="1" applyFont="1" applyBorder="1" applyAlignment="1">
      <alignment horizontal="left" vertical="center"/>
    </xf>
    <xf numFmtId="4" fontId="6" fillId="0" borderId="10" xfId="1" applyNumberFormat="1" applyFont="1" applyBorder="1" applyAlignment="1">
      <alignment horizontal="left" vertical="center"/>
    </xf>
    <xf numFmtId="4" fontId="6" fillId="0" borderId="1" xfId="1" applyNumberFormat="1" applyFont="1" applyBorder="1" applyAlignment="1">
      <alignment horizontal="left" vertical="center"/>
    </xf>
    <xf numFmtId="4" fontId="6" fillId="0" borderId="11" xfId="1" applyNumberFormat="1" applyFont="1" applyBorder="1" applyAlignment="1">
      <alignment horizontal="left" vertical="center"/>
    </xf>
    <xf numFmtId="4" fontId="6" fillId="0" borderId="8" xfId="1" applyNumberFormat="1" applyFont="1" applyFill="1" applyBorder="1" applyAlignment="1">
      <alignment horizontal="right" vertical="center"/>
    </xf>
    <xf numFmtId="4" fontId="6" fillId="0" borderId="10" xfId="1" applyNumberFormat="1" applyFont="1" applyFill="1" applyBorder="1" applyAlignment="1">
      <alignment horizontal="right" vertical="center"/>
    </xf>
    <xf numFmtId="0" fontId="6" fillId="0" borderId="5" xfId="1" applyFont="1" applyBorder="1" applyAlignment="1">
      <alignment horizontal="center"/>
    </xf>
    <xf numFmtId="4" fontId="6" fillId="0" borderId="5" xfId="1" applyNumberFormat="1" applyFont="1" applyBorder="1" applyAlignment="1">
      <alignment horizontal="left"/>
    </xf>
    <xf numFmtId="49" fontId="6" fillId="0" borderId="5" xfId="1" applyNumberFormat="1" applyFont="1" applyBorder="1" applyAlignment="1">
      <alignment horizontal="center"/>
    </xf>
    <xf numFmtId="0" fontId="6" fillId="0" borderId="5" xfId="1" applyFont="1" applyBorder="1" applyAlignment="1"/>
    <xf numFmtId="4" fontId="6" fillId="0" borderId="4" xfId="1" applyNumberFormat="1" applyFont="1" applyFill="1" applyBorder="1" applyAlignment="1">
      <alignment horizontal="right" vertical="center"/>
    </xf>
    <xf numFmtId="4" fontId="6" fillId="0" borderId="6" xfId="1" applyNumberFormat="1" applyFont="1" applyFill="1" applyBorder="1" applyAlignment="1">
      <alignment horizontal="right" vertical="center"/>
    </xf>
    <xf numFmtId="4" fontId="6" fillId="0" borderId="8" xfId="1" applyNumberFormat="1" applyFont="1" applyFill="1" applyBorder="1" applyAlignment="1">
      <alignment horizontal="right" vertical="center" wrapText="1"/>
    </xf>
    <xf numFmtId="4" fontId="6" fillId="0" borderId="10" xfId="1" applyNumberFormat="1" applyFont="1" applyFill="1" applyBorder="1" applyAlignment="1">
      <alignment horizontal="right" vertical="center" wrapText="1"/>
    </xf>
    <xf numFmtId="4" fontId="6" fillId="0" borderId="4" xfId="1" applyNumberFormat="1" applyFont="1" applyFill="1" applyBorder="1" applyAlignment="1">
      <alignment horizontal="right" vertical="center" wrapText="1"/>
    </xf>
    <xf numFmtId="4" fontId="6" fillId="0" borderId="6" xfId="1" applyNumberFormat="1" applyFont="1" applyFill="1" applyBorder="1" applyAlignment="1">
      <alignment horizontal="right" vertical="center" wrapText="1"/>
    </xf>
    <xf numFmtId="3" fontId="6" fillId="0" borderId="8" xfId="1" applyNumberFormat="1" applyFont="1" applyFill="1" applyBorder="1" applyAlignment="1">
      <alignment horizontal="right" vertical="center"/>
    </xf>
    <xf numFmtId="3" fontId="6" fillId="0" borderId="10" xfId="1" applyNumberFormat="1" applyFont="1" applyFill="1" applyBorder="1" applyAlignment="1">
      <alignment horizontal="right" vertical="center"/>
    </xf>
    <xf numFmtId="49" fontId="6" fillId="0" borderId="7" xfId="1" applyNumberFormat="1" applyFont="1" applyBorder="1" applyAlignment="1">
      <alignment horizontal="center"/>
    </xf>
    <xf numFmtId="0" fontId="6" fillId="0" borderId="7" xfId="1" applyFont="1" applyBorder="1" applyAlignment="1">
      <alignment horizontal="center"/>
    </xf>
    <xf numFmtId="4" fontId="6" fillId="0" borderId="7" xfId="1" applyNumberFormat="1" applyFont="1" applyBorder="1" applyAlignment="1">
      <alignment horizontal="left"/>
    </xf>
    <xf numFmtId="4" fontId="6" fillId="0" borderId="8" xfId="1" applyNumberFormat="1" applyFont="1" applyBorder="1" applyAlignment="1">
      <alignment horizontal="center" vertical="center"/>
    </xf>
    <xf numFmtId="4" fontId="6" fillId="0" borderId="12" xfId="1" applyNumberFormat="1" applyFont="1" applyBorder="1" applyAlignment="1">
      <alignment horizontal="center" vertical="center"/>
    </xf>
    <xf numFmtId="4" fontId="6" fillId="0" borderId="10" xfId="1" applyNumberFormat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164" fontId="6" fillId="0" borderId="8" xfId="1" applyNumberFormat="1" applyFont="1" applyBorder="1" applyAlignment="1">
      <alignment horizontal="right" vertical="center"/>
    </xf>
    <xf numFmtId="164" fontId="6" fillId="0" borderId="12" xfId="1" applyNumberFormat="1" applyFont="1" applyBorder="1" applyAlignment="1">
      <alignment horizontal="right" vertical="center"/>
    </xf>
    <xf numFmtId="164" fontId="6" fillId="0" borderId="10" xfId="1" applyNumberFormat="1" applyFont="1" applyBorder="1" applyAlignment="1">
      <alignment horizontal="right" vertical="center"/>
    </xf>
    <xf numFmtId="165" fontId="6" fillId="0" borderId="8" xfId="1" applyNumberFormat="1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165" fontId="6" fillId="0" borderId="9" xfId="1" applyNumberFormat="1" applyFont="1" applyBorder="1" applyAlignment="1">
      <alignment horizontal="left" vertical="center"/>
    </xf>
    <xf numFmtId="165" fontId="6" fillId="0" borderId="12" xfId="1" applyNumberFormat="1" applyFont="1" applyBorder="1" applyAlignment="1">
      <alignment horizontal="left" vertical="center"/>
    </xf>
    <xf numFmtId="165" fontId="6" fillId="0" borderId="0" xfId="1" applyNumberFormat="1" applyFont="1" applyBorder="1" applyAlignment="1">
      <alignment horizontal="left" vertical="center"/>
    </xf>
    <xf numFmtId="165" fontId="6" fillId="0" borderId="13" xfId="1" applyNumberFormat="1" applyFont="1" applyBorder="1" applyAlignment="1">
      <alignment horizontal="left" vertical="center"/>
    </xf>
    <xf numFmtId="165" fontId="6" fillId="0" borderId="10" xfId="1" applyNumberFormat="1" applyFont="1" applyBorder="1" applyAlignment="1">
      <alignment horizontal="left" vertical="center"/>
    </xf>
    <xf numFmtId="165" fontId="6" fillId="0" borderId="1" xfId="1" applyNumberFormat="1" applyFont="1" applyBorder="1" applyAlignment="1">
      <alignment horizontal="left" vertical="center"/>
    </xf>
    <xf numFmtId="165" fontId="6" fillId="0" borderId="11" xfId="1" applyNumberFormat="1" applyFont="1" applyBorder="1" applyAlignment="1">
      <alignment horizontal="left" vertical="center"/>
    </xf>
    <xf numFmtId="4" fontId="6" fillId="0" borderId="5" xfId="1" applyNumberFormat="1" applyFont="1" applyBorder="1" applyAlignment="1">
      <alignment horizontal="center" vertical="center"/>
    </xf>
    <xf numFmtId="0" fontId="0" fillId="0" borderId="5" xfId="0" applyBorder="1"/>
    <xf numFmtId="4" fontId="6" fillId="0" borderId="12" xfId="1" applyNumberFormat="1" applyFont="1" applyBorder="1" applyAlignment="1">
      <alignment horizontal="left" vertical="center"/>
    </xf>
    <xf numFmtId="4" fontId="6" fillId="0" borderId="0" xfId="1" applyNumberFormat="1" applyFont="1" applyBorder="1" applyAlignment="1">
      <alignment horizontal="left" vertical="center"/>
    </xf>
    <xf numFmtId="4" fontId="6" fillId="0" borderId="13" xfId="1" applyNumberFormat="1" applyFont="1" applyBorder="1" applyAlignment="1">
      <alignment horizontal="left" vertical="center"/>
    </xf>
    <xf numFmtId="4" fontId="6" fillId="0" borderId="8" xfId="1" applyNumberFormat="1" applyFont="1" applyBorder="1" applyAlignment="1">
      <alignment horizontal="right" vertical="center"/>
    </xf>
    <xf numFmtId="4" fontId="6" fillId="0" borderId="10" xfId="1" applyNumberFormat="1" applyFont="1" applyBorder="1" applyAlignment="1">
      <alignment horizontal="right" vertical="center"/>
    </xf>
    <xf numFmtId="4" fontId="6" fillId="0" borderId="12" xfId="1" applyNumberFormat="1" applyFont="1" applyBorder="1" applyAlignment="1">
      <alignment horizontal="right" vertical="center"/>
    </xf>
    <xf numFmtId="4" fontId="6" fillId="0" borderId="12" xfId="1" applyNumberFormat="1" applyFont="1" applyFill="1" applyBorder="1" applyAlignment="1">
      <alignment horizontal="right" vertical="center"/>
    </xf>
    <xf numFmtId="4" fontId="2" fillId="0" borderId="8" xfId="1" applyNumberFormat="1" applyFont="1" applyBorder="1" applyAlignment="1">
      <alignment horizontal="left" vertical="center" wrapText="1"/>
    </xf>
    <xf numFmtId="4" fontId="2" fillId="0" borderId="3" xfId="1" applyNumberFormat="1" applyFont="1" applyBorder="1" applyAlignment="1">
      <alignment horizontal="left" vertical="center" wrapText="1"/>
    </xf>
    <xf numFmtId="4" fontId="2" fillId="0" borderId="9" xfId="1" applyNumberFormat="1" applyFont="1" applyBorder="1" applyAlignment="1">
      <alignment horizontal="left" vertical="center" wrapText="1"/>
    </xf>
    <xf numFmtId="4" fontId="2" fillId="0" borderId="10" xfId="1" applyNumberFormat="1" applyFont="1" applyBorder="1" applyAlignment="1">
      <alignment horizontal="left" vertical="center" wrapText="1"/>
    </xf>
    <xf numFmtId="4" fontId="2" fillId="0" borderId="1" xfId="1" applyNumberFormat="1" applyFont="1" applyBorder="1" applyAlignment="1">
      <alignment horizontal="left" vertical="center" wrapText="1"/>
    </xf>
    <xf numFmtId="4" fontId="2" fillId="0" borderId="11" xfId="1" applyNumberFormat="1" applyFont="1" applyBorder="1" applyAlignment="1">
      <alignment horizontal="left" vertical="center" wrapText="1"/>
    </xf>
    <xf numFmtId="4" fontId="6" fillId="0" borderId="12" xfId="1" applyNumberFormat="1" applyFont="1" applyBorder="1" applyAlignment="1">
      <alignment horizontal="left" vertical="center" wrapText="1"/>
    </xf>
    <xf numFmtId="4" fontId="6" fillId="0" borderId="0" xfId="1" applyNumberFormat="1" applyFont="1" applyBorder="1" applyAlignment="1">
      <alignment horizontal="left" vertical="center" wrapText="1"/>
    </xf>
    <xf numFmtId="4" fontId="6" fillId="0" borderId="13" xfId="1" applyNumberFormat="1" applyFont="1" applyBorder="1" applyAlignment="1">
      <alignment horizontal="left" vertical="center" wrapText="1"/>
    </xf>
    <xf numFmtId="4" fontId="6" fillId="0" borderId="5" xfId="1" applyNumberFormat="1" applyFont="1" applyBorder="1" applyAlignment="1">
      <alignment horizontal="right" vertical="center"/>
    </xf>
    <xf numFmtId="0" fontId="0" fillId="0" borderId="0" xfId="0"/>
    <xf numFmtId="4" fontId="6" fillId="0" borderId="0" xfId="0" applyNumberFormat="1" applyFont="1" applyFill="1" applyAlignment="1">
      <alignment vertical="center"/>
    </xf>
    <xf numFmtId="4" fontId="6" fillId="0" borderId="5" xfId="1" applyNumberFormat="1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4" fontId="6" fillId="0" borderId="5" xfId="1" applyNumberFormat="1" applyFont="1" applyFill="1" applyBorder="1" applyAlignment="1">
      <alignment horizontal="right" vertical="center"/>
    </xf>
    <xf numFmtId="4" fontId="6" fillId="2" borderId="8" xfId="1" applyNumberFormat="1" applyFont="1" applyFill="1" applyBorder="1" applyAlignment="1">
      <alignment horizontal="right" vertical="center"/>
    </xf>
    <xf numFmtId="4" fontId="6" fillId="2" borderId="10" xfId="1" applyNumberFormat="1" applyFont="1" applyFill="1" applyBorder="1" applyAlignment="1">
      <alignment horizontal="right" vertical="center"/>
    </xf>
    <xf numFmtId="49" fontId="6" fillId="0" borderId="8" xfId="1" applyNumberFormat="1" applyFont="1" applyBorder="1" applyAlignment="1">
      <alignment horizontal="center"/>
    </xf>
    <xf numFmtId="49" fontId="6" fillId="0" borderId="3" xfId="1" applyNumberFormat="1" applyFont="1" applyBorder="1" applyAlignment="1">
      <alignment horizontal="center"/>
    </xf>
    <xf numFmtId="49" fontId="6" fillId="0" borderId="9" xfId="1" applyNumberFormat="1" applyFont="1" applyBorder="1" applyAlignment="1">
      <alignment horizontal="center"/>
    </xf>
    <xf numFmtId="0" fontId="6" fillId="0" borderId="8" xfId="1" applyFont="1" applyBorder="1" applyAlignment="1">
      <alignment horizontal="center"/>
    </xf>
    <xf numFmtId="0" fontId="6" fillId="0" borderId="3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4" fontId="6" fillId="0" borderId="8" xfId="1" applyNumberFormat="1" applyFont="1" applyBorder="1" applyAlignment="1">
      <alignment horizontal="left"/>
    </xf>
    <xf numFmtId="4" fontId="6" fillId="0" borderId="3" xfId="1" applyNumberFormat="1" applyFont="1" applyBorder="1" applyAlignment="1">
      <alignment horizontal="left"/>
    </xf>
    <xf numFmtId="4" fontId="6" fillId="0" borderId="9" xfId="1" applyNumberFormat="1" applyFont="1" applyBorder="1" applyAlignment="1">
      <alignment horizontal="left"/>
    </xf>
    <xf numFmtId="0" fontId="6" fillId="0" borderId="4" xfId="1" applyFont="1" applyBorder="1" applyAlignment="1">
      <alignment horizontal="center"/>
    </xf>
    <xf numFmtId="0" fontId="6" fillId="0" borderId="6" xfId="1" applyFont="1" applyBorder="1" applyAlignment="1">
      <alignment horizontal="center"/>
    </xf>
    <xf numFmtId="0" fontId="4" fillId="0" borderId="0" xfId="1" applyFont="1" applyAlignment="1">
      <alignment horizontal="center" vertical="center"/>
    </xf>
    <xf numFmtId="0" fontId="3" fillId="0" borderId="1" xfId="1" applyFont="1" applyBorder="1" applyAlignment="1"/>
    <xf numFmtId="49" fontId="3" fillId="0" borderId="1" xfId="1" applyNumberFormat="1" applyFont="1" applyBorder="1" applyAlignment="1">
      <alignment horizontal="center"/>
    </xf>
    <xf numFmtId="49" fontId="3" fillId="0" borderId="2" xfId="1" applyNumberFormat="1" applyFont="1" applyBorder="1" applyAlignment="1">
      <alignment horizontal="center"/>
    </xf>
    <xf numFmtId="0" fontId="3" fillId="0" borderId="3" xfId="1" applyFont="1" applyBorder="1" applyAlignment="1">
      <alignment horizont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WEYH\BUDGET19\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FORM1\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56;&#1077;&#1075;&#1083;&#1072;&#1084;&#1077;&#1085;&#1090;&#1099;_&#1087;&#1088;&#1080;&#1082;&#1072;&#1079;&#1099;/&#1042;&#1093;&#1086;&#1076;&#1103;&#1097;&#1080;&#1077;%20&#1086;&#1090;%20&#1089;&#1083;&#1091;&#1078;&#1073;%20%20&#1056;&#1050;&#1057;/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_&#1053;&#1072;_2010&#1075;_&#1054;&#1054;&#1054;_&#1043;&#1086;&#1088;&#1089;&#1077;&#1090;&#1080;_/&#1055;&#1086;&#1089;&#1083;&#1077;&#1076;&#1085;&#1080;&#1077;%20&#1088;&#1072;&#1089;&#1095;&#1077;&#1090;&#1099;/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41;&#1044;&#1056;\2016\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Irina\My%20Documents\Downloads\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55;&#1088;&#1086;&#1095;&#1080;&#1077;%20&#1076;&#1086;&#1093;&#1086;&#1076;&#1099;%20&#1080;%20&#1088;&#1072;&#1089;&#1093;&#1086;&#1076;&#1099;_202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Abarry\FICHIERS%20%20DE%20%20TRAVAIL\TABBORD\Anntb2001\Rapport%20MO\Resultats\Rapport%20MO%20juin%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&#1057;&#1042;&#1054;&#1044;&#1067;/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\ECONOMIST\&#1055;&#1083;&#1072;&#1085;&#1086;&#1074;&#1086;-&#1101;&#1082;&#1086;&#1085;&#1086;&#1084;&#1080;&#1095;&#1077;&#1089;&#1082;&#1080;&#1081;%20&#1086;&#1090;&#1076;&#1077;&#1083;\&#1041;&#1044;&#1056;\2020\&#1060;&#1072;&#1082;&#1090;%202020%20&#1075;&#1086;&#1076;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4.5\&#1086;&#1073;&#1084;&#1077;&#1085;&#1085;&#1080;&#1082;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>
        <row r="18">
          <cell r="G18">
            <v>1453.305976999999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>
        <row r="6">
          <cell r="O6">
            <v>133437.10700000002</v>
          </cell>
        </row>
      </sheetData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 refreshError="1">
        <row r="3">
          <cell r="C3">
            <v>2011</v>
          </cell>
        </row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с 91 кратко(год)"/>
      <sheetName val="Прочие доходы и расходы"/>
      <sheetName val="Лист1"/>
      <sheetName val="Прочие доходы и расходы_2020"/>
    </sheetNames>
    <sheetDataSet>
      <sheetData sheetId="0">
        <row r="75">
          <cell r="C75">
            <v>24558.457119999999</v>
          </cell>
        </row>
      </sheetData>
      <sheetData sheetId="1">
        <row r="6">
          <cell r="DQ6">
            <v>0</v>
          </cell>
        </row>
        <row r="82">
          <cell r="D82">
            <v>23505</v>
          </cell>
        </row>
        <row r="83">
          <cell r="D83">
            <v>23507</v>
          </cell>
        </row>
        <row r="84">
          <cell r="D84">
            <v>23508</v>
          </cell>
        </row>
        <row r="85">
          <cell r="D85">
            <v>23502</v>
          </cell>
        </row>
        <row r="88">
          <cell r="D88">
            <v>23502</v>
          </cell>
        </row>
        <row r="89">
          <cell r="D89">
            <v>23506</v>
          </cell>
        </row>
        <row r="91">
          <cell r="D91">
            <v>23503</v>
          </cell>
        </row>
        <row r="92">
          <cell r="D92">
            <v>23503</v>
          </cell>
        </row>
        <row r="95">
          <cell r="D95">
            <v>2320</v>
          </cell>
          <cell r="E95">
            <v>232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277.40069</v>
          </cell>
        </row>
        <row r="97">
          <cell r="D97">
            <v>23201</v>
          </cell>
          <cell r="E97">
            <v>23201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277.40069</v>
          </cell>
        </row>
        <row r="98">
          <cell r="D98">
            <v>2330</v>
          </cell>
          <cell r="E98">
            <v>233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26912.687489999997</v>
          </cell>
        </row>
        <row r="100">
          <cell r="D100">
            <v>23301</v>
          </cell>
          <cell r="E100">
            <v>23301</v>
          </cell>
          <cell r="DQ100">
            <v>0</v>
          </cell>
          <cell r="DR100">
            <v>0</v>
          </cell>
          <cell r="DT100">
            <v>0</v>
          </cell>
          <cell r="DU100">
            <v>0</v>
          </cell>
          <cell r="DV100">
            <v>26912.687489999997</v>
          </cell>
        </row>
        <row r="101">
          <cell r="D101">
            <v>2340</v>
          </cell>
          <cell r="E101">
            <v>2340</v>
          </cell>
          <cell r="DQ101">
            <v>6687.3332200000041</v>
          </cell>
          <cell r="DR101">
            <v>596.12446</v>
          </cell>
          <cell r="DT101">
            <v>248.23230999999998</v>
          </cell>
          <cell r="DU101">
            <v>0</v>
          </cell>
          <cell r="DV101">
            <v>67400.144060000006</v>
          </cell>
        </row>
        <row r="102">
          <cell r="D102">
            <v>23401</v>
          </cell>
          <cell r="E102">
            <v>23401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25071.3858</v>
          </cell>
        </row>
        <row r="103">
          <cell r="E103">
            <v>23401</v>
          </cell>
          <cell r="DQ103">
            <v>0</v>
          </cell>
          <cell r="DR103">
            <v>0</v>
          </cell>
          <cell r="DT103">
            <v>0</v>
          </cell>
          <cell r="DU103">
            <v>0</v>
          </cell>
          <cell r="DV103">
            <v>30085.663</v>
          </cell>
        </row>
        <row r="104">
          <cell r="E104">
            <v>23501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5014.2772000000004</v>
          </cell>
        </row>
        <row r="105">
          <cell r="D105">
            <v>23402</v>
          </cell>
          <cell r="E105">
            <v>23402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18848.264660000001</v>
          </cell>
        </row>
        <row r="106">
          <cell r="E106">
            <v>23402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22550.99163</v>
          </cell>
        </row>
        <row r="107">
          <cell r="E107">
            <v>23502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3702.7269699999997</v>
          </cell>
        </row>
        <row r="108"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D109">
            <v>23404</v>
          </cell>
          <cell r="E109">
            <v>23404</v>
          </cell>
          <cell r="DQ109">
            <v>0</v>
          </cell>
          <cell r="DR109">
            <v>179.61019999999999</v>
          </cell>
          <cell r="DT109">
            <v>248.23230999999998</v>
          </cell>
          <cell r="DU109">
            <v>0</v>
          </cell>
          <cell r="DV109">
            <v>1.4210854715202004E-14</v>
          </cell>
        </row>
        <row r="110">
          <cell r="D110">
            <v>23405</v>
          </cell>
          <cell r="E110">
            <v>23405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2739.2844999999998</v>
          </cell>
        </row>
        <row r="111">
          <cell r="D111">
            <v>23406</v>
          </cell>
          <cell r="E111">
            <v>23406</v>
          </cell>
          <cell r="DQ111">
            <v>0</v>
          </cell>
          <cell r="DR111">
            <v>416.51426000000004</v>
          </cell>
          <cell r="DT111">
            <v>0</v>
          </cell>
          <cell r="DU111">
            <v>0</v>
          </cell>
          <cell r="DV111">
            <v>356.24588999999997</v>
          </cell>
        </row>
        <row r="112">
          <cell r="D112">
            <v>23403</v>
          </cell>
          <cell r="E112">
            <v>23403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20000</v>
          </cell>
        </row>
        <row r="113">
          <cell r="D113">
            <v>23407</v>
          </cell>
          <cell r="E113">
            <v>23407</v>
          </cell>
          <cell r="DQ113">
            <v>6687.3332200000041</v>
          </cell>
          <cell r="DR113">
            <v>0</v>
          </cell>
          <cell r="DT113">
            <v>0</v>
          </cell>
          <cell r="DU113">
            <v>0</v>
          </cell>
          <cell r="DV113">
            <v>384.96321000000023</v>
          </cell>
        </row>
        <row r="114"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</row>
        <row r="115">
          <cell r="D115">
            <v>2350</v>
          </cell>
          <cell r="E115">
            <v>2350</v>
          </cell>
          <cell r="DQ115">
            <v>19963.780500708715</v>
          </cell>
          <cell r="DR115">
            <v>3523.5997701285305</v>
          </cell>
          <cell r="DT115">
            <v>1012.650569925129</v>
          </cell>
          <cell r="DU115">
            <v>1786.4885791604436</v>
          </cell>
          <cell r="DV115">
            <v>41553.853720077183</v>
          </cell>
        </row>
        <row r="116">
          <cell r="D116">
            <v>23501</v>
          </cell>
          <cell r="E116">
            <v>23501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12239.7438</v>
          </cell>
        </row>
        <row r="117">
          <cell r="E117">
            <v>23501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17254.021000000001</v>
          </cell>
        </row>
        <row r="118">
          <cell r="E118">
            <v>23501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5014.2772000000004</v>
          </cell>
        </row>
        <row r="119">
          <cell r="D119">
            <v>23502</v>
          </cell>
          <cell r="E119">
            <v>23502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17382.980480000002</v>
          </cell>
        </row>
        <row r="120">
          <cell r="E120">
            <v>23502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21085.707450000002</v>
          </cell>
        </row>
        <row r="121">
          <cell r="E121">
            <v>23502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3702.7269699999997</v>
          </cell>
        </row>
        <row r="122">
          <cell r="D122">
            <v>23503</v>
          </cell>
          <cell r="E122">
            <v>23503</v>
          </cell>
          <cell r="DQ122">
            <v>17.73387593886148</v>
          </cell>
          <cell r="DR122">
            <v>0</v>
          </cell>
          <cell r="DT122">
            <v>82.985297519929134</v>
          </cell>
          <cell r="DU122">
            <v>844.1919837564817</v>
          </cell>
          <cell r="DV122">
            <v>445.42579278472783</v>
          </cell>
        </row>
        <row r="123">
          <cell r="D123">
            <v>23505</v>
          </cell>
          <cell r="E123">
            <v>23505</v>
          </cell>
          <cell r="DQ123">
            <v>0</v>
          </cell>
          <cell r="DR123">
            <v>0</v>
          </cell>
          <cell r="DT123">
            <v>0</v>
          </cell>
          <cell r="DU123">
            <v>0</v>
          </cell>
          <cell r="DV123">
            <v>310.85699999999997</v>
          </cell>
        </row>
        <row r="124">
          <cell r="D124">
            <v>23504</v>
          </cell>
          <cell r="E124">
            <v>23504</v>
          </cell>
          <cell r="DQ124">
            <v>0</v>
          </cell>
          <cell r="DR124">
            <v>0</v>
          </cell>
          <cell r="DT124">
            <v>0</v>
          </cell>
          <cell r="DU124">
            <v>0</v>
          </cell>
          <cell r="DV124">
            <v>2000</v>
          </cell>
        </row>
        <row r="125">
          <cell r="D125">
            <v>23506</v>
          </cell>
          <cell r="E125">
            <v>23506</v>
          </cell>
          <cell r="DQ125">
            <v>0</v>
          </cell>
          <cell r="DR125">
            <v>3230.1621500000001</v>
          </cell>
          <cell r="DT125">
            <v>0</v>
          </cell>
          <cell r="DU125">
            <v>0</v>
          </cell>
          <cell r="DV125">
            <v>1058.8152600000003</v>
          </cell>
        </row>
        <row r="126">
          <cell r="D126">
            <v>23507</v>
          </cell>
          <cell r="E126">
            <v>23507</v>
          </cell>
          <cell r="DQ126">
            <v>14946.046624769853</v>
          </cell>
          <cell r="DR126">
            <v>293.43762012853034</v>
          </cell>
          <cell r="DT126">
            <v>929.66527240519986</v>
          </cell>
          <cell r="DU126">
            <v>942.29659540396187</v>
          </cell>
          <cell r="DV126">
            <v>8013.8083872924544</v>
          </cell>
        </row>
        <row r="127">
          <cell r="DQ127">
            <v>0</v>
          </cell>
          <cell r="DR127">
            <v>0</v>
          </cell>
          <cell r="DT127">
            <v>0</v>
          </cell>
          <cell r="DU127">
            <v>0</v>
          </cell>
          <cell r="DV127">
            <v>0</v>
          </cell>
        </row>
        <row r="128">
          <cell r="D128">
            <v>23508</v>
          </cell>
          <cell r="E128">
            <v>23508</v>
          </cell>
          <cell r="DQ128">
            <v>5000</v>
          </cell>
          <cell r="DR128">
            <v>0</v>
          </cell>
          <cell r="DT128">
            <v>0</v>
          </cell>
          <cell r="DU128">
            <v>0</v>
          </cell>
          <cell r="DV128">
            <v>102.223</v>
          </cell>
        </row>
      </sheetData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H5">
            <v>0.92151575260861562</v>
          </cell>
        </row>
      </sheetData>
      <sheetData sheetId="11"/>
      <sheetData sheetId="12">
        <row r="22">
          <cell r="B22">
            <v>0.90735356361069208</v>
          </cell>
        </row>
      </sheetData>
      <sheetData sheetId="13"/>
      <sheetData sheetId="14">
        <row r="5">
          <cell r="T5">
            <v>15325726.789740417</v>
          </cell>
        </row>
      </sheetData>
      <sheetData sheetId="15"/>
      <sheetData sheetId="16"/>
      <sheetData sheetId="17"/>
      <sheetData sheetId="18"/>
      <sheetData sheetId="19"/>
      <sheetData sheetId="20">
        <row r="155">
          <cell r="S155">
            <v>0.27155000000000001</v>
          </cell>
        </row>
      </sheetData>
      <sheetData sheetId="21"/>
      <sheetData sheetId="22">
        <row r="7">
          <cell r="C7">
            <v>1867.71892</v>
          </cell>
        </row>
      </sheetData>
      <sheetData sheetId="23">
        <row r="7">
          <cell r="C7">
            <v>21929.654209999993</v>
          </cell>
        </row>
      </sheetData>
      <sheetData sheetId="24">
        <row r="7">
          <cell r="C7">
            <v>2554.9726000000001</v>
          </cell>
        </row>
      </sheetData>
      <sheetData sheetId="25"/>
      <sheetData sheetId="26">
        <row r="7">
          <cell r="C7">
            <v>2237.925560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61">
          <cell r="DM161">
            <v>19929.169442025945</v>
          </cell>
        </row>
      </sheetData>
      <sheetData sheetId="35"/>
      <sheetData sheetId="36">
        <row r="161">
          <cell r="DM161">
            <v>3083.2630399999998</v>
          </cell>
        </row>
      </sheetData>
      <sheetData sheetId="37"/>
      <sheetData sheetId="38"/>
      <sheetData sheetId="39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0"/>
      <sheetData sheetId="41">
        <row r="6">
          <cell r="DK6">
            <v>243209.4017500000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16">
          <cell r="G16">
            <v>43039.778563663458</v>
          </cell>
        </row>
      </sheetData>
      <sheetData sheetId="49">
        <row r="16">
          <cell r="G16">
            <v>33263.954845954751</v>
          </cell>
        </row>
      </sheetData>
      <sheetData sheetId="50">
        <row r="16">
          <cell r="G16">
            <v>31765.277914433813</v>
          </cell>
        </row>
      </sheetData>
      <sheetData sheetId="51">
        <row r="16">
          <cell r="G16">
            <v>27813.145286368279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5(v1.0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>
        <row r="8">
          <cell r="G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8">
          <cell r="D8">
            <v>15739</v>
          </cell>
        </row>
      </sheetData>
      <sheetData sheetId="265">
        <row r="8">
          <cell r="D8">
            <v>15739</v>
          </cell>
        </row>
      </sheetData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/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4">
          <cell r="E4">
            <v>1</v>
          </cell>
        </row>
      </sheetData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9">
    <tabColor indexed="48"/>
    <pageSetUpPr fitToPage="1"/>
  </sheetPr>
  <dimension ref="A1:BA147"/>
  <sheetViews>
    <sheetView tabSelected="1" topLeftCell="A52" zoomScaleNormal="100" workbookViewId="0">
      <selection activeCell="AO65" sqref="AO65:AO66"/>
    </sheetView>
  </sheetViews>
  <sheetFormatPr defaultColWidth="1.42578125" defaultRowHeight="15" x14ac:dyDescent="0.2"/>
  <cols>
    <col min="1" max="32" width="1.42578125" style="27"/>
    <col min="33" max="34" width="5" style="27" customWidth="1"/>
    <col min="35" max="39" width="1.42578125" style="27"/>
    <col min="40" max="40" width="12.42578125" style="28" customWidth="1"/>
    <col min="41" max="41" width="12.140625" style="28" customWidth="1"/>
    <col min="42" max="42" width="1.140625" style="29" customWidth="1"/>
    <col min="43" max="48" width="1.42578125" style="30"/>
    <col min="49" max="49" width="19.5703125" style="30" customWidth="1"/>
    <col min="50" max="50" width="13.42578125" style="27" customWidth="1"/>
    <col min="51" max="51" width="13.140625" style="27" customWidth="1"/>
    <col min="52" max="16384" width="1.42578125" style="27"/>
  </cols>
  <sheetData>
    <row r="1" spans="1:49" s="1" customFormat="1" ht="11.25" x14ac:dyDescent="0.2">
      <c r="AN1" s="2"/>
      <c r="AO1" s="2"/>
      <c r="AP1" s="3"/>
      <c r="AQ1" s="4"/>
      <c r="AR1" s="4"/>
      <c r="AS1" s="4"/>
      <c r="AT1" s="4"/>
      <c r="AU1" s="4"/>
      <c r="AV1" s="4"/>
      <c r="AW1" s="4" t="s">
        <v>0</v>
      </c>
    </row>
    <row r="2" spans="1:49" s="1" customFormat="1" ht="11.25" x14ac:dyDescent="0.2">
      <c r="AN2" s="2"/>
      <c r="AO2" s="2"/>
      <c r="AP2" s="3"/>
      <c r="AQ2" s="4"/>
      <c r="AR2" s="4"/>
      <c r="AS2" s="4"/>
      <c r="AT2" s="4"/>
      <c r="AU2" s="4"/>
      <c r="AV2" s="4"/>
      <c r="AW2" s="4" t="s">
        <v>1</v>
      </c>
    </row>
    <row r="3" spans="1:49" s="1" customFormat="1" ht="11.25" x14ac:dyDescent="0.2">
      <c r="AN3" s="2"/>
      <c r="AO3" s="2"/>
      <c r="AP3" s="3"/>
      <c r="AQ3" s="4"/>
      <c r="AR3" s="4"/>
      <c r="AS3" s="4"/>
      <c r="AT3" s="4"/>
      <c r="AU3" s="4"/>
      <c r="AV3" s="4"/>
      <c r="AW3" s="4" t="s">
        <v>2</v>
      </c>
    </row>
    <row r="4" spans="1:49" s="5" customFormat="1" ht="15.75" x14ac:dyDescent="0.2">
      <c r="AN4" s="6"/>
      <c r="AO4" s="6"/>
      <c r="AP4" s="7"/>
      <c r="AQ4" s="8"/>
      <c r="AR4" s="8"/>
      <c r="AS4" s="8"/>
      <c r="AT4" s="8"/>
      <c r="AU4" s="8"/>
      <c r="AV4" s="8"/>
      <c r="AW4" s="8"/>
    </row>
    <row r="5" spans="1:49" s="5" customFormat="1" ht="15.75" x14ac:dyDescent="0.2">
      <c r="AN5" s="6"/>
      <c r="AO5" s="6"/>
      <c r="AP5" s="7"/>
      <c r="AQ5" s="8"/>
      <c r="AR5" s="8"/>
      <c r="AS5" s="8"/>
      <c r="AT5" s="8"/>
      <c r="AU5" s="8"/>
      <c r="AV5" s="8"/>
      <c r="AW5" s="8"/>
    </row>
    <row r="6" spans="1:49" s="9" customFormat="1" ht="18.75" x14ac:dyDescent="0.2">
      <c r="A6" s="163" t="s">
        <v>3</v>
      </c>
      <c r="B6" s="163"/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</row>
    <row r="7" spans="1:49" s="9" customFormat="1" ht="18.75" x14ac:dyDescent="0.2">
      <c r="A7" s="163" t="s">
        <v>4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</row>
    <row r="8" spans="1:49" s="9" customFormat="1" ht="18.75" x14ac:dyDescent="0.2">
      <c r="A8" s="163" t="s">
        <v>5</v>
      </c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</row>
    <row r="9" spans="1:49" s="9" customFormat="1" ht="18.75" x14ac:dyDescent="0.2">
      <c r="A9" s="163" t="s">
        <v>6</v>
      </c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</row>
    <row r="10" spans="1:49" s="9" customFormat="1" ht="18.75" x14ac:dyDescent="0.2">
      <c r="A10" s="163" t="s">
        <v>7</v>
      </c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</row>
    <row r="11" spans="1:49" s="5" customFormat="1" ht="15.75" x14ac:dyDescent="0.2">
      <c r="AN11" s="6"/>
      <c r="AO11" s="6"/>
      <c r="AP11" s="7"/>
      <c r="AQ11" s="8"/>
      <c r="AR11" s="8"/>
      <c r="AS11" s="8"/>
      <c r="AT11" s="8"/>
      <c r="AU11" s="8"/>
      <c r="AV11" s="8"/>
      <c r="AW11" s="8"/>
    </row>
    <row r="12" spans="1:49" s="5" customFormat="1" ht="15.75" x14ac:dyDescent="0.2">
      <c r="AN12" s="6"/>
      <c r="AO12" s="6"/>
      <c r="AP12" s="7"/>
      <c r="AQ12" s="8"/>
      <c r="AR12" s="8"/>
      <c r="AS12" s="8"/>
      <c r="AT12" s="8"/>
      <c r="AU12" s="8"/>
      <c r="AV12" s="8"/>
      <c r="AW12" s="8"/>
    </row>
    <row r="13" spans="1:49" s="10" customFormat="1" ht="15.75" x14ac:dyDescent="0.25">
      <c r="B13" s="11" t="s">
        <v>8</v>
      </c>
      <c r="V13" s="164" t="s">
        <v>9</v>
      </c>
      <c r="W13" s="164"/>
      <c r="X13" s="164"/>
      <c r="Y13" s="164"/>
      <c r="Z13" s="164"/>
      <c r="AA13" s="164"/>
      <c r="AB13" s="164"/>
      <c r="AC13" s="164"/>
      <c r="AD13" s="164"/>
      <c r="AE13" s="164"/>
      <c r="AF13" s="164"/>
      <c r="AG13" s="164"/>
      <c r="AH13" s="164"/>
      <c r="AI13" s="164"/>
      <c r="AJ13" s="164"/>
      <c r="AK13" s="164"/>
      <c r="AL13" s="164"/>
      <c r="AM13" s="164"/>
      <c r="AN13" s="164"/>
      <c r="AO13" s="164"/>
      <c r="AP13" s="164"/>
      <c r="AQ13" s="164"/>
      <c r="AR13" s="11"/>
      <c r="AS13" s="11"/>
      <c r="AT13" s="11"/>
      <c r="AU13" s="11"/>
      <c r="AV13" s="11"/>
      <c r="AW13" s="11"/>
    </row>
    <row r="14" spans="1:49" s="10" customFormat="1" ht="15.75" x14ac:dyDescent="0.25">
      <c r="B14" s="11" t="s">
        <v>10</v>
      </c>
      <c r="F14" s="165" t="s">
        <v>11</v>
      </c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2"/>
      <c r="AP14" s="13"/>
      <c r="AQ14" s="11"/>
      <c r="AR14" s="11"/>
      <c r="AS14" s="11"/>
      <c r="AT14" s="11"/>
      <c r="AU14" s="11"/>
      <c r="AV14" s="11"/>
      <c r="AW14" s="14"/>
    </row>
    <row r="15" spans="1:49" s="10" customFormat="1" ht="15.75" x14ac:dyDescent="0.25">
      <c r="B15" s="11" t="s">
        <v>12</v>
      </c>
      <c r="F15" s="165" t="s">
        <v>13</v>
      </c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34"/>
      <c r="AP15" s="13"/>
      <c r="AQ15" s="11"/>
      <c r="AR15" s="11"/>
      <c r="AS15" s="11"/>
      <c r="AT15" s="11"/>
      <c r="AU15" s="11"/>
      <c r="AV15" s="11"/>
      <c r="AW15" s="14"/>
    </row>
    <row r="16" spans="1:49" s="10" customFormat="1" ht="15.75" x14ac:dyDescent="0.25">
      <c r="B16" s="11" t="s">
        <v>14</v>
      </c>
      <c r="AC16" s="166" t="s">
        <v>194</v>
      </c>
      <c r="AD16" s="166"/>
      <c r="AE16" s="166"/>
      <c r="AF16" s="166"/>
      <c r="AG16" s="166"/>
      <c r="AH16" s="166"/>
      <c r="AI16" s="167" t="s">
        <v>15</v>
      </c>
      <c r="AJ16" s="167"/>
      <c r="AK16" s="166" t="s">
        <v>195</v>
      </c>
      <c r="AL16" s="166"/>
      <c r="AM16" s="166"/>
      <c r="AN16" s="166"/>
      <c r="AO16" s="34"/>
      <c r="AP16" s="13"/>
      <c r="AQ16" s="11"/>
      <c r="AR16" s="11"/>
      <c r="AS16" s="11"/>
      <c r="AT16" s="11"/>
      <c r="AU16" s="11"/>
      <c r="AV16" s="11"/>
      <c r="AW16" s="11"/>
    </row>
    <row r="17" spans="1:49" s="5" customFormat="1" ht="15.75" x14ac:dyDescent="0.2">
      <c r="AN17" s="6"/>
      <c r="AO17" s="6"/>
      <c r="AP17" s="7"/>
      <c r="AQ17" s="8"/>
      <c r="AR17" s="8"/>
      <c r="AS17" s="8"/>
      <c r="AT17" s="8"/>
      <c r="AU17" s="8"/>
      <c r="AV17" s="8"/>
      <c r="AW17" s="8"/>
    </row>
    <row r="18" spans="1:49" s="15" customFormat="1" ht="12.75" x14ac:dyDescent="0.2">
      <c r="A18" s="161" t="s">
        <v>16</v>
      </c>
      <c r="B18" s="161"/>
      <c r="C18" s="161"/>
      <c r="D18" s="161"/>
      <c r="E18" s="161"/>
      <c r="F18" s="161"/>
      <c r="G18" s="161" t="s">
        <v>17</v>
      </c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 t="s">
        <v>18</v>
      </c>
      <c r="AI18" s="161"/>
      <c r="AJ18" s="161"/>
      <c r="AK18" s="161"/>
      <c r="AL18" s="161"/>
      <c r="AM18" s="161"/>
      <c r="AN18" s="87">
        <v>2020</v>
      </c>
      <c r="AO18" s="87"/>
      <c r="AP18" s="161" t="s">
        <v>19</v>
      </c>
      <c r="AQ18" s="161"/>
      <c r="AR18" s="161"/>
      <c r="AS18" s="161"/>
      <c r="AT18" s="161"/>
      <c r="AU18" s="161"/>
      <c r="AV18" s="161"/>
      <c r="AW18" s="161"/>
    </row>
    <row r="19" spans="1:49" s="15" customFormat="1" ht="12.75" customHeight="1" x14ac:dyDescent="0.2">
      <c r="A19" s="162"/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62"/>
      <c r="AB19" s="162"/>
      <c r="AC19" s="162"/>
      <c r="AD19" s="162"/>
      <c r="AE19" s="162"/>
      <c r="AF19" s="162"/>
      <c r="AG19" s="162"/>
      <c r="AH19" s="162"/>
      <c r="AI19" s="162"/>
      <c r="AJ19" s="162"/>
      <c r="AK19" s="162"/>
      <c r="AL19" s="162"/>
      <c r="AM19" s="162"/>
      <c r="AN19" s="16" t="s">
        <v>20</v>
      </c>
      <c r="AO19" s="16" t="s">
        <v>21</v>
      </c>
      <c r="AP19" s="162" t="s">
        <v>22</v>
      </c>
      <c r="AQ19" s="162"/>
      <c r="AR19" s="162"/>
      <c r="AS19" s="162"/>
      <c r="AT19" s="162"/>
      <c r="AU19" s="162"/>
      <c r="AV19" s="162"/>
      <c r="AW19" s="162"/>
    </row>
    <row r="20" spans="1:49" s="15" customFormat="1" ht="15" customHeight="1" x14ac:dyDescent="0.2">
      <c r="A20" s="99" t="s">
        <v>23</v>
      </c>
      <c r="B20" s="99"/>
      <c r="C20" s="99"/>
      <c r="D20" s="99"/>
      <c r="E20" s="99"/>
      <c r="F20" s="99"/>
      <c r="G20" s="76" t="s">
        <v>24</v>
      </c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100" t="s">
        <v>25</v>
      </c>
      <c r="AI20" s="100"/>
      <c r="AJ20" s="100"/>
      <c r="AK20" s="100"/>
      <c r="AL20" s="100"/>
      <c r="AM20" s="100"/>
      <c r="AN20" s="17" t="s">
        <v>25</v>
      </c>
      <c r="AO20" s="17" t="s">
        <v>25</v>
      </c>
      <c r="AP20" s="99" t="s">
        <v>25</v>
      </c>
      <c r="AQ20" s="99"/>
      <c r="AR20" s="99"/>
      <c r="AS20" s="99"/>
      <c r="AT20" s="99"/>
      <c r="AU20" s="99"/>
      <c r="AV20" s="99"/>
      <c r="AW20" s="99"/>
    </row>
    <row r="21" spans="1:49" s="15" customFormat="1" ht="29.25" customHeight="1" x14ac:dyDescent="0.2">
      <c r="A21" s="46" t="s">
        <v>26</v>
      </c>
      <c r="B21" s="47"/>
      <c r="C21" s="47"/>
      <c r="D21" s="47"/>
      <c r="E21" s="47"/>
      <c r="F21" s="48"/>
      <c r="G21" s="55" t="s">
        <v>27</v>
      </c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6" t="s">
        <v>28</v>
      </c>
      <c r="AI21" s="57"/>
      <c r="AJ21" s="57"/>
      <c r="AK21" s="57"/>
      <c r="AL21" s="57"/>
      <c r="AM21" s="58"/>
      <c r="AN21" s="131">
        <f>AN23+AN47+AN77</f>
        <v>1083872.8550757982</v>
      </c>
      <c r="AO21" s="131">
        <f>AO23+AO47+AO77</f>
        <v>1094978.5769692911</v>
      </c>
      <c r="AP21" s="39"/>
      <c r="AQ21" s="40"/>
      <c r="AR21" s="40"/>
      <c r="AS21" s="40"/>
      <c r="AT21" s="40"/>
      <c r="AU21" s="40"/>
      <c r="AV21" s="40"/>
      <c r="AW21" s="41"/>
    </row>
    <row r="22" spans="1:49" s="15" customFormat="1" ht="20.25" customHeight="1" x14ac:dyDescent="0.2">
      <c r="A22" s="52"/>
      <c r="B22" s="53"/>
      <c r="C22" s="53"/>
      <c r="D22" s="53"/>
      <c r="E22" s="53"/>
      <c r="F22" s="54"/>
      <c r="G22" s="76" t="s">
        <v>29</v>
      </c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62"/>
      <c r="AI22" s="63"/>
      <c r="AJ22" s="63"/>
      <c r="AK22" s="63"/>
      <c r="AL22" s="63"/>
      <c r="AM22" s="64"/>
      <c r="AN22" s="132"/>
      <c r="AO22" s="132"/>
      <c r="AP22" s="42"/>
      <c r="AQ22" s="43"/>
      <c r="AR22" s="43"/>
      <c r="AS22" s="43"/>
      <c r="AT22" s="43"/>
      <c r="AU22" s="43"/>
      <c r="AV22" s="43"/>
      <c r="AW22" s="44"/>
    </row>
    <row r="23" spans="1:49" s="15" customFormat="1" ht="15" customHeight="1" x14ac:dyDescent="0.2">
      <c r="A23" s="152" t="s">
        <v>30</v>
      </c>
      <c r="B23" s="153"/>
      <c r="C23" s="153"/>
      <c r="D23" s="153"/>
      <c r="E23" s="153"/>
      <c r="F23" s="154"/>
      <c r="G23" s="55" t="s">
        <v>31</v>
      </c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155" t="s">
        <v>28</v>
      </c>
      <c r="AI23" s="156"/>
      <c r="AJ23" s="156"/>
      <c r="AK23" s="156"/>
      <c r="AL23" s="156"/>
      <c r="AM23" s="157"/>
      <c r="AN23" s="18">
        <f>AN24+AN33+AN35+AN42+AN45</f>
        <v>684561.05082987179</v>
      </c>
      <c r="AO23" s="18">
        <f>AO24+AO33+AO35+AO42+AO45</f>
        <v>635541.73268344125</v>
      </c>
      <c r="AP23" s="158"/>
      <c r="AQ23" s="159"/>
      <c r="AR23" s="159"/>
      <c r="AS23" s="159"/>
      <c r="AT23" s="159"/>
      <c r="AU23" s="159"/>
      <c r="AV23" s="159"/>
      <c r="AW23" s="160"/>
    </row>
    <row r="24" spans="1:49" s="15" customFormat="1" ht="15" customHeight="1" x14ac:dyDescent="0.2">
      <c r="A24" s="89" t="s">
        <v>32</v>
      </c>
      <c r="B24" s="89"/>
      <c r="C24" s="89"/>
      <c r="D24" s="89"/>
      <c r="E24" s="89"/>
      <c r="F24" s="89"/>
      <c r="G24" s="90" t="s">
        <v>33</v>
      </c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87" t="s">
        <v>28</v>
      </c>
      <c r="AI24" s="87"/>
      <c r="AJ24" s="87"/>
      <c r="AK24" s="87"/>
      <c r="AL24" s="87"/>
      <c r="AM24" s="87"/>
      <c r="AN24" s="19">
        <f>AN25+AN27+AN28</f>
        <v>157725.61066152237</v>
      </c>
      <c r="AO24" s="19">
        <f>AO25+AO27+AO28</f>
        <v>152292.75703631621</v>
      </c>
      <c r="AP24" s="158"/>
      <c r="AQ24" s="159"/>
      <c r="AR24" s="159"/>
      <c r="AS24" s="159"/>
      <c r="AT24" s="159"/>
      <c r="AU24" s="159"/>
      <c r="AV24" s="159"/>
      <c r="AW24" s="160"/>
    </row>
    <row r="25" spans="1:49" s="15" customFormat="1" ht="12.75" x14ac:dyDescent="0.2">
      <c r="A25" s="46" t="s">
        <v>34</v>
      </c>
      <c r="B25" s="47"/>
      <c r="C25" s="47"/>
      <c r="D25" s="47"/>
      <c r="E25" s="47"/>
      <c r="F25" s="48"/>
      <c r="G25" s="55" t="s">
        <v>35</v>
      </c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6" t="s">
        <v>28</v>
      </c>
      <c r="AI25" s="57"/>
      <c r="AJ25" s="57"/>
      <c r="AK25" s="57"/>
      <c r="AL25" s="57"/>
      <c r="AM25" s="58"/>
      <c r="AN25" s="131">
        <v>41636.661106454652</v>
      </c>
      <c r="AO25" s="131">
        <v>36106.577988281133</v>
      </c>
      <c r="AP25" s="79" t="s">
        <v>36</v>
      </c>
      <c r="AQ25" s="80"/>
      <c r="AR25" s="80"/>
      <c r="AS25" s="80"/>
      <c r="AT25" s="80"/>
      <c r="AU25" s="80"/>
      <c r="AV25" s="80"/>
      <c r="AW25" s="81"/>
    </row>
    <row r="26" spans="1:49" s="15" customFormat="1" ht="12.75" x14ac:dyDescent="0.2">
      <c r="A26" s="52"/>
      <c r="B26" s="53"/>
      <c r="C26" s="53"/>
      <c r="D26" s="53"/>
      <c r="E26" s="53"/>
      <c r="F26" s="54"/>
      <c r="G26" s="77" t="s">
        <v>37</v>
      </c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62"/>
      <c r="AI26" s="63"/>
      <c r="AJ26" s="63"/>
      <c r="AK26" s="63"/>
      <c r="AL26" s="63"/>
      <c r="AM26" s="64"/>
      <c r="AN26" s="132"/>
      <c r="AO26" s="132"/>
      <c r="AP26" s="82"/>
      <c r="AQ26" s="83"/>
      <c r="AR26" s="83"/>
      <c r="AS26" s="83"/>
      <c r="AT26" s="83"/>
      <c r="AU26" s="83"/>
      <c r="AV26" s="83"/>
      <c r="AW26" s="84"/>
    </row>
    <row r="27" spans="1:49" s="15" customFormat="1" ht="15" customHeight="1" x14ac:dyDescent="0.2">
      <c r="A27" s="99" t="s">
        <v>38</v>
      </c>
      <c r="B27" s="99"/>
      <c r="C27" s="99"/>
      <c r="D27" s="99"/>
      <c r="E27" s="99"/>
      <c r="F27" s="99"/>
      <c r="G27" s="76" t="s">
        <v>39</v>
      </c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100" t="s">
        <v>28</v>
      </c>
      <c r="AI27" s="100"/>
      <c r="AJ27" s="100"/>
      <c r="AK27" s="100"/>
      <c r="AL27" s="100"/>
      <c r="AM27" s="100"/>
      <c r="AN27" s="20">
        <v>103184.49084913511</v>
      </c>
      <c r="AO27" s="21">
        <v>112266.6084575064</v>
      </c>
      <c r="AP27" s="127"/>
      <c r="AQ27" s="127"/>
      <c r="AR27" s="127"/>
      <c r="AS27" s="127"/>
      <c r="AT27" s="127"/>
      <c r="AU27" s="127"/>
      <c r="AV27" s="127"/>
      <c r="AW27" s="127"/>
    </row>
    <row r="28" spans="1:49" s="15" customFormat="1" ht="12.75" x14ac:dyDescent="0.2">
      <c r="A28" s="46" t="s">
        <v>40</v>
      </c>
      <c r="B28" s="47"/>
      <c r="C28" s="47"/>
      <c r="D28" s="47"/>
      <c r="E28" s="47"/>
      <c r="F28" s="48"/>
      <c r="G28" s="55" t="s">
        <v>41</v>
      </c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6" t="s">
        <v>28</v>
      </c>
      <c r="AI28" s="57"/>
      <c r="AJ28" s="57"/>
      <c r="AK28" s="57"/>
      <c r="AL28" s="57"/>
      <c r="AM28" s="58"/>
      <c r="AN28" s="131">
        <v>12904.458705932615</v>
      </c>
      <c r="AO28" s="131">
        <v>3919.5705905286486</v>
      </c>
      <c r="AP28" s="39" t="s">
        <v>36</v>
      </c>
      <c r="AQ28" s="40"/>
      <c r="AR28" s="40"/>
      <c r="AS28" s="40"/>
      <c r="AT28" s="40"/>
      <c r="AU28" s="40"/>
      <c r="AV28" s="40"/>
      <c r="AW28" s="41"/>
    </row>
    <row r="29" spans="1:49" s="15" customFormat="1" ht="12.75" x14ac:dyDescent="0.2">
      <c r="A29" s="49"/>
      <c r="B29" s="50"/>
      <c r="C29" s="50"/>
      <c r="D29" s="50"/>
      <c r="E29" s="50"/>
      <c r="F29" s="51"/>
      <c r="G29" s="76" t="s">
        <v>42</v>
      </c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59"/>
      <c r="AI29" s="60"/>
      <c r="AJ29" s="60"/>
      <c r="AK29" s="60"/>
      <c r="AL29" s="60"/>
      <c r="AM29" s="61"/>
      <c r="AN29" s="133"/>
      <c r="AO29" s="133"/>
      <c r="AP29" s="141"/>
      <c r="AQ29" s="142"/>
      <c r="AR29" s="142"/>
      <c r="AS29" s="142"/>
      <c r="AT29" s="142"/>
      <c r="AU29" s="142"/>
      <c r="AV29" s="142"/>
      <c r="AW29" s="143"/>
    </row>
    <row r="30" spans="1:49" s="15" customFormat="1" ht="12.75" x14ac:dyDescent="0.2">
      <c r="A30" s="49"/>
      <c r="B30" s="50"/>
      <c r="C30" s="50"/>
      <c r="D30" s="50"/>
      <c r="E30" s="50"/>
      <c r="F30" s="51"/>
      <c r="G30" s="76" t="s">
        <v>43</v>
      </c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59"/>
      <c r="AI30" s="60"/>
      <c r="AJ30" s="60"/>
      <c r="AK30" s="60"/>
      <c r="AL30" s="60"/>
      <c r="AM30" s="61"/>
      <c r="AN30" s="133"/>
      <c r="AO30" s="133"/>
      <c r="AP30" s="141"/>
      <c r="AQ30" s="142"/>
      <c r="AR30" s="142"/>
      <c r="AS30" s="142"/>
      <c r="AT30" s="142"/>
      <c r="AU30" s="142"/>
      <c r="AV30" s="142"/>
      <c r="AW30" s="143"/>
    </row>
    <row r="31" spans="1:49" s="22" customFormat="1" ht="18" customHeight="1" x14ac:dyDescent="0.2">
      <c r="A31" s="52"/>
      <c r="B31" s="53"/>
      <c r="C31" s="53"/>
      <c r="D31" s="53"/>
      <c r="E31" s="53"/>
      <c r="F31" s="54"/>
      <c r="G31" s="45" t="s">
        <v>44</v>
      </c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62"/>
      <c r="AI31" s="63"/>
      <c r="AJ31" s="63"/>
      <c r="AK31" s="63"/>
      <c r="AL31" s="63"/>
      <c r="AM31" s="64"/>
      <c r="AN31" s="132"/>
      <c r="AO31" s="132"/>
      <c r="AP31" s="42"/>
      <c r="AQ31" s="43"/>
      <c r="AR31" s="43"/>
      <c r="AS31" s="43"/>
      <c r="AT31" s="43"/>
      <c r="AU31" s="43"/>
      <c r="AV31" s="43"/>
      <c r="AW31" s="44"/>
    </row>
    <row r="32" spans="1:49" s="15" customFormat="1" ht="15" customHeight="1" x14ac:dyDescent="0.2">
      <c r="A32" s="99" t="s">
        <v>45</v>
      </c>
      <c r="B32" s="99"/>
      <c r="C32" s="99"/>
      <c r="D32" s="99"/>
      <c r="E32" s="99"/>
      <c r="F32" s="99"/>
      <c r="G32" s="76" t="s">
        <v>46</v>
      </c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G32" s="76"/>
      <c r="AH32" s="100" t="s">
        <v>28</v>
      </c>
      <c r="AI32" s="100"/>
      <c r="AJ32" s="100"/>
      <c r="AK32" s="100"/>
      <c r="AL32" s="100"/>
      <c r="AM32" s="100"/>
      <c r="AN32" s="21"/>
      <c r="AO32" s="21"/>
      <c r="AP32" s="101"/>
      <c r="AQ32" s="101"/>
      <c r="AR32" s="101"/>
      <c r="AS32" s="101"/>
      <c r="AT32" s="101"/>
      <c r="AU32" s="101"/>
      <c r="AV32" s="101"/>
      <c r="AW32" s="101"/>
    </row>
    <row r="33" spans="1:53" s="15" customFormat="1" ht="15" customHeight="1" x14ac:dyDescent="0.2">
      <c r="A33" s="89" t="s">
        <v>47</v>
      </c>
      <c r="B33" s="89"/>
      <c r="C33" s="89"/>
      <c r="D33" s="89"/>
      <c r="E33" s="89"/>
      <c r="F33" s="89"/>
      <c r="G33" s="90" t="s">
        <v>48</v>
      </c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87" t="s">
        <v>28</v>
      </c>
      <c r="AI33" s="87"/>
      <c r="AJ33" s="87"/>
      <c r="AK33" s="87"/>
      <c r="AL33" s="87"/>
      <c r="AM33" s="87"/>
      <c r="AN33" s="19">
        <v>494425.43331794557</v>
      </c>
      <c r="AO33" s="19">
        <v>439879.03558090917</v>
      </c>
      <c r="AP33" s="88" t="s">
        <v>36</v>
      </c>
      <c r="AQ33" s="88"/>
      <c r="AR33" s="88"/>
      <c r="AS33" s="88"/>
      <c r="AT33" s="88"/>
      <c r="AU33" s="88"/>
      <c r="AV33" s="88"/>
      <c r="AW33" s="88"/>
    </row>
    <row r="34" spans="1:53" s="15" customFormat="1" ht="15" customHeight="1" x14ac:dyDescent="0.2">
      <c r="A34" s="89" t="s">
        <v>49</v>
      </c>
      <c r="B34" s="89"/>
      <c r="C34" s="89"/>
      <c r="D34" s="89"/>
      <c r="E34" s="89"/>
      <c r="F34" s="89"/>
      <c r="G34" s="90" t="s">
        <v>46</v>
      </c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87" t="s">
        <v>28</v>
      </c>
      <c r="AI34" s="87"/>
      <c r="AJ34" s="87"/>
      <c r="AK34" s="87"/>
      <c r="AL34" s="87"/>
      <c r="AM34" s="87"/>
      <c r="AN34" s="19"/>
      <c r="AO34" s="19"/>
      <c r="AP34" s="88"/>
      <c r="AQ34" s="88"/>
      <c r="AR34" s="88"/>
      <c r="AS34" s="88"/>
      <c r="AT34" s="88"/>
      <c r="AU34" s="88"/>
      <c r="AV34" s="88"/>
      <c r="AW34" s="88"/>
    </row>
    <row r="35" spans="1:53" s="15" customFormat="1" ht="12.75" x14ac:dyDescent="0.2">
      <c r="A35" s="46" t="s">
        <v>50</v>
      </c>
      <c r="B35" s="47"/>
      <c r="C35" s="47"/>
      <c r="D35" s="47"/>
      <c r="E35" s="47"/>
      <c r="F35" s="48"/>
      <c r="G35" s="55" t="s">
        <v>51</v>
      </c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6" t="s">
        <v>28</v>
      </c>
      <c r="AI35" s="57"/>
      <c r="AJ35" s="57"/>
      <c r="AK35" s="57"/>
      <c r="AL35" s="57"/>
      <c r="AM35" s="58"/>
      <c r="AN35" s="131">
        <f>AN37+AN39+AN40</f>
        <v>32410.006850403875</v>
      </c>
      <c r="AO35" s="131">
        <f>AO37+AO39+AO40</f>
        <v>42960.902153810996</v>
      </c>
      <c r="AP35" s="79" t="s">
        <v>36</v>
      </c>
      <c r="AQ35" s="80"/>
      <c r="AR35" s="80"/>
      <c r="AS35" s="80"/>
      <c r="AT35" s="80"/>
      <c r="AU35" s="80"/>
      <c r="AV35" s="80"/>
      <c r="AW35" s="81"/>
    </row>
    <row r="36" spans="1:53" s="15" customFormat="1" ht="12.75" x14ac:dyDescent="0.2">
      <c r="A36" s="52"/>
      <c r="B36" s="53"/>
      <c r="C36" s="53"/>
      <c r="D36" s="53"/>
      <c r="E36" s="53"/>
      <c r="F36" s="54"/>
      <c r="G36" s="77" t="s">
        <v>52</v>
      </c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62"/>
      <c r="AI36" s="63"/>
      <c r="AJ36" s="63"/>
      <c r="AK36" s="63"/>
      <c r="AL36" s="63"/>
      <c r="AM36" s="64"/>
      <c r="AN36" s="132"/>
      <c r="AO36" s="132"/>
      <c r="AP36" s="82"/>
      <c r="AQ36" s="83"/>
      <c r="AR36" s="83"/>
      <c r="AS36" s="83"/>
      <c r="AT36" s="83"/>
      <c r="AU36" s="83"/>
      <c r="AV36" s="83"/>
      <c r="AW36" s="84"/>
    </row>
    <row r="37" spans="1:53" s="15" customFormat="1" ht="12.75" x14ac:dyDescent="0.2">
      <c r="A37" s="46" t="s">
        <v>53</v>
      </c>
      <c r="B37" s="47"/>
      <c r="C37" s="47"/>
      <c r="D37" s="47"/>
      <c r="E37" s="47"/>
      <c r="F37" s="48"/>
      <c r="G37" s="55" t="s">
        <v>54</v>
      </c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6" t="s">
        <v>28</v>
      </c>
      <c r="AI37" s="57"/>
      <c r="AJ37" s="57"/>
      <c r="AK37" s="57"/>
      <c r="AL37" s="57"/>
      <c r="AM37" s="58"/>
      <c r="AN37" s="131">
        <v>3214.7597704172763</v>
      </c>
      <c r="AO37" s="150">
        <v>9798.2395745622271</v>
      </c>
      <c r="AP37" s="79"/>
      <c r="AQ37" s="80"/>
      <c r="AR37" s="80"/>
      <c r="AS37" s="80"/>
      <c r="AT37" s="80"/>
      <c r="AU37" s="80"/>
      <c r="AV37" s="80"/>
      <c r="AW37" s="81"/>
    </row>
    <row r="38" spans="1:53" s="15" customFormat="1" ht="12" customHeight="1" x14ac:dyDescent="0.2">
      <c r="A38" s="52"/>
      <c r="B38" s="53"/>
      <c r="C38" s="53"/>
      <c r="D38" s="53"/>
      <c r="E38" s="53"/>
      <c r="F38" s="54"/>
      <c r="G38" s="77" t="s">
        <v>55</v>
      </c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62"/>
      <c r="AI38" s="63"/>
      <c r="AJ38" s="63"/>
      <c r="AK38" s="63"/>
      <c r="AL38" s="63"/>
      <c r="AM38" s="64"/>
      <c r="AN38" s="132"/>
      <c r="AO38" s="151"/>
      <c r="AP38" s="82"/>
      <c r="AQ38" s="83"/>
      <c r="AR38" s="83"/>
      <c r="AS38" s="83"/>
      <c r="AT38" s="83"/>
      <c r="AU38" s="83"/>
      <c r="AV38" s="83"/>
      <c r="AW38" s="84"/>
    </row>
    <row r="39" spans="1:53" s="15" customFormat="1" ht="15" customHeight="1" x14ac:dyDescent="0.2">
      <c r="A39" s="89" t="s">
        <v>56</v>
      </c>
      <c r="B39" s="89"/>
      <c r="C39" s="89"/>
      <c r="D39" s="89"/>
      <c r="E39" s="89"/>
      <c r="F39" s="89"/>
      <c r="G39" s="90" t="s">
        <v>57</v>
      </c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90"/>
      <c r="AB39" s="90"/>
      <c r="AC39" s="90"/>
      <c r="AD39" s="90"/>
      <c r="AE39" s="90"/>
      <c r="AF39" s="90"/>
      <c r="AG39" s="90"/>
      <c r="AH39" s="87" t="s">
        <v>28</v>
      </c>
      <c r="AI39" s="87"/>
      <c r="AJ39" s="87"/>
      <c r="AK39" s="87"/>
      <c r="AL39" s="87"/>
      <c r="AM39" s="87"/>
      <c r="AN39" s="19">
        <v>3209.7959529123359</v>
      </c>
      <c r="AO39" s="23">
        <v>3156.6629279758786</v>
      </c>
      <c r="AP39" s="88" t="s">
        <v>36</v>
      </c>
      <c r="AQ39" s="88"/>
      <c r="AR39" s="88"/>
      <c r="AS39" s="88"/>
      <c r="AT39" s="88"/>
      <c r="AU39" s="88"/>
      <c r="AV39" s="88"/>
      <c r="AW39" s="88"/>
    </row>
    <row r="40" spans="1:53" s="15" customFormat="1" ht="12.75" x14ac:dyDescent="0.2">
      <c r="A40" s="46" t="s">
        <v>58</v>
      </c>
      <c r="B40" s="47"/>
      <c r="C40" s="47"/>
      <c r="D40" s="47"/>
      <c r="E40" s="47"/>
      <c r="F40" s="48"/>
      <c r="G40" s="55" t="s">
        <v>59</v>
      </c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6" t="s">
        <v>28</v>
      </c>
      <c r="AI40" s="57"/>
      <c r="AJ40" s="57"/>
      <c r="AK40" s="57"/>
      <c r="AL40" s="57"/>
      <c r="AM40" s="58"/>
      <c r="AN40" s="131">
        <v>25985.451127074262</v>
      </c>
      <c r="AO40" s="85">
        <v>30005.99965127289</v>
      </c>
      <c r="AP40" s="79" t="s">
        <v>36</v>
      </c>
      <c r="AQ40" s="80"/>
      <c r="AR40" s="80"/>
      <c r="AS40" s="80"/>
      <c r="AT40" s="80"/>
      <c r="AU40" s="80"/>
      <c r="AV40" s="80"/>
      <c r="AW40" s="81"/>
      <c r="AX40" s="32"/>
      <c r="AY40" s="32"/>
      <c r="AZ40" s="33"/>
      <c r="BA40" s="33"/>
    </row>
    <row r="41" spans="1:53" s="15" customFormat="1" ht="12" customHeight="1" x14ac:dyDescent="0.2">
      <c r="A41" s="52"/>
      <c r="B41" s="53"/>
      <c r="C41" s="53"/>
      <c r="D41" s="53"/>
      <c r="E41" s="53"/>
      <c r="F41" s="54"/>
      <c r="G41" s="77" t="s">
        <v>60</v>
      </c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62"/>
      <c r="AI41" s="63"/>
      <c r="AJ41" s="63"/>
      <c r="AK41" s="63"/>
      <c r="AL41" s="63"/>
      <c r="AM41" s="64"/>
      <c r="AN41" s="132"/>
      <c r="AO41" s="86"/>
      <c r="AP41" s="82"/>
      <c r="AQ41" s="83"/>
      <c r="AR41" s="83"/>
      <c r="AS41" s="83"/>
      <c r="AT41" s="83"/>
      <c r="AU41" s="83"/>
      <c r="AV41" s="83"/>
      <c r="AW41" s="84"/>
      <c r="AX41" s="31"/>
    </row>
    <row r="42" spans="1:53" s="15" customFormat="1" ht="12.75" x14ac:dyDescent="0.2">
      <c r="A42" s="46" t="s">
        <v>61</v>
      </c>
      <c r="B42" s="47"/>
      <c r="C42" s="47"/>
      <c r="D42" s="47"/>
      <c r="E42" s="47"/>
      <c r="F42" s="48"/>
      <c r="G42" s="55" t="s">
        <v>62</v>
      </c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6" t="s">
        <v>28</v>
      </c>
      <c r="AI42" s="57"/>
      <c r="AJ42" s="57"/>
      <c r="AK42" s="57"/>
      <c r="AL42" s="57"/>
      <c r="AM42" s="58"/>
      <c r="AN42" s="131"/>
      <c r="AO42" s="85"/>
      <c r="AP42" s="79"/>
      <c r="AQ42" s="80"/>
      <c r="AR42" s="80"/>
      <c r="AS42" s="80"/>
      <c r="AT42" s="80"/>
      <c r="AU42" s="80"/>
      <c r="AV42" s="80"/>
      <c r="AW42" s="81"/>
    </row>
    <row r="43" spans="1:53" s="15" customFormat="1" ht="12.75" x14ac:dyDescent="0.2">
      <c r="A43" s="49"/>
      <c r="B43" s="50"/>
      <c r="C43" s="50"/>
      <c r="D43" s="50"/>
      <c r="E43" s="50"/>
      <c r="F43" s="51"/>
      <c r="G43" s="76" t="s">
        <v>63</v>
      </c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59"/>
      <c r="AI43" s="60"/>
      <c r="AJ43" s="60"/>
      <c r="AK43" s="60"/>
      <c r="AL43" s="60"/>
      <c r="AM43" s="61"/>
      <c r="AN43" s="133"/>
      <c r="AO43" s="134"/>
      <c r="AP43" s="128"/>
      <c r="AQ43" s="129"/>
      <c r="AR43" s="129"/>
      <c r="AS43" s="129"/>
      <c r="AT43" s="129"/>
      <c r="AU43" s="129"/>
      <c r="AV43" s="129"/>
      <c r="AW43" s="130"/>
    </row>
    <row r="44" spans="1:53" s="15" customFormat="1" ht="12.75" x14ac:dyDescent="0.2">
      <c r="A44" s="52"/>
      <c r="B44" s="53"/>
      <c r="C44" s="53"/>
      <c r="D44" s="53"/>
      <c r="E44" s="53"/>
      <c r="F44" s="54"/>
      <c r="G44" s="77" t="s">
        <v>64</v>
      </c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7"/>
      <c r="AH44" s="62"/>
      <c r="AI44" s="63"/>
      <c r="AJ44" s="63"/>
      <c r="AK44" s="63"/>
      <c r="AL44" s="63"/>
      <c r="AM44" s="64"/>
      <c r="AN44" s="132"/>
      <c r="AO44" s="86"/>
      <c r="AP44" s="82"/>
      <c r="AQ44" s="83"/>
      <c r="AR44" s="83"/>
      <c r="AS44" s="83"/>
      <c r="AT44" s="83"/>
      <c r="AU44" s="83"/>
      <c r="AV44" s="83"/>
      <c r="AW44" s="84"/>
    </row>
    <row r="45" spans="1:53" s="15" customFormat="1" ht="12.75" x14ac:dyDescent="0.2">
      <c r="A45" s="46" t="s">
        <v>65</v>
      </c>
      <c r="B45" s="47"/>
      <c r="C45" s="47"/>
      <c r="D45" s="47"/>
      <c r="E45" s="47"/>
      <c r="F45" s="48"/>
      <c r="G45" s="55" t="s">
        <v>66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6" t="s">
        <v>28</v>
      </c>
      <c r="AI45" s="57"/>
      <c r="AJ45" s="57"/>
      <c r="AK45" s="57"/>
      <c r="AL45" s="57"/>
      <c r="AM45" s="58"/>
      <c r="AN45" s="85"/>
      <c r="AO45" s="85">
        <v>409.03791240492666</v>
      </c>
      <c r="AP45" s="79"/>
      <c r="AQ45" s="80"/>
      <c r="AR45" s="80"/>
      <c r="AS45" s="80"/>
      <c r="AT45" s="80"/>
      <c r="AU45" s="80"/>
      <c r="AV45" s="80"/>
      <c r="AW45" s="81"/>
      <c r="AX45" s="31"/>
    </row>
    <row r="46" spans="1:53" s="15" customFormat="1" ht="12.75" x14ac:dyDescent="0.2">
      <c r="A46" s="52"/>
      <c r="B46" s="53"/>
      <c r="C46" s="53"/>
      <c r="D46" s="53"/>
      <c r="E46" s="53"/>
      <c r="F46" s="54"/>
      <c r="G46" s="77" t="s">
        <v>64</v>
      </c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62"/>
      <c r="AI46" s="63"/>
      <c r="AJ46" s="63"/>
      <c r="AK46" s="63"/>
      <c r="AL46" s="63"/>
      <c r="AM46" s="64"/>
      <c r="AN46" s="86"/>
      <c r="AO46" s="86"/>
      <c r="AP46" s="82"/>
      <c r="AQ46" s="83"/>
      <c r="AR46" s="83"/>
      <c r="AS46" s="83"/>
      <c r="AT46" s="83"/>
      <c r="AU46" s="83"/>
      <c r="AV46" s="83"/>
      <c r="AW46" s="84"/>
      <c r="AX46" s="31"/>
    </row>
    <row r="47" spans="1:53" s="15" customFormat="1" ht="26.25" customHeight="1" x14ac:dyDescent="0.2">
      <c r="A47" s="46" t="s">
        <v>67</v>
      </c>
      <c r="B47" s="47"/>
      <c r="C47" s="47"/>
      <c r="D47" s="47"/>
      <c r="E47" s="47"/>
      <c r="F47" s="48"/>
      <c r="G47" s="55" t="s">
        <v>68</v>
      </c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6" t="s">
        <v>28</v>
      </c>
      <c r="AI47" s="57"/>
      <c r="AJ47" s="57"/>
      <c r="AK47" s="57"/>
      <c r="AL47" s="57"/>
      <c r="AM47" s="58"/>
      <c r="AN47" s="131">
        <f>AN52+AN53+AN54+AN57+AN58+AN59+AN60+AN61+AN75</f>
        <v>399311.8042459265</v>
      </c>
      <c r="AO47" s="149">
        <f>AO52+AO53+AO54+AO57+AO58+AO59+AO60+AO61+AO75</f>
        <v>459436.84428584995</v>
      </c>
      <c r="AP47" s="39"/>
      <c r="AQ47" s="40"/>
      <c r="AR47" s="40"/>
      <c r="AS47" s="40"/>
      <c r="AT47" s="40"/>
      <c r="AU47" s="40"/>
      <c r="AV47" s="40"/>
      <c r="AW47" s="41"/>
    </row>
    <row r="48" spans="1:53" s="15" customFormat="1" ht="36" customHeight="1" x14ac:dyDescent="0.2">
      <c r="A48" s="52"/>
      <c r="B48" s="53"/>
      <c r="C48" s="53"/>
      <c r="D48" s="53"/>
      <c r="E48" s="53"/>
      <c r="F48" s="54"/>
      <c r="G48" s="77" t="s">
        <v>69</v>
      </c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77"/>
      <c r="Z48" s="77"/>
      <c r="AA48" s="77"/>
      <c r="AB48" s="77"/>
      <c r="AC48" s="77"/>
      <c r="AD48" s="77"/>
      <c r="AE48" s="77"/>
      <c r="AF48" s="77"/>
      <c r="AG48" s="77"/>
      <c r="AH48" s="62"/>
      <c r="AI48" s="63"/>
      <c r="AJ48" s="63"/>
      <c r="AK48" s="63"/>
      <c r="AL48" s="63"/>
      <c r="AM48" s="64"/>
      <c r="AN48" s="132"/>
      <c r="AO48" s="149"/>
      <c r="AP48" s="42"/>
      <c r="AQ48" s="43"/>
      <c r="AR48" s="43"/>
      <c r="AS48" s="43"/>
      <c r="AT48" s="43"/>
      <c r="AU48" s="43"/>
      <c r="AV48" s="43"/>
      <c r="AW48" s="44"/>
    </row>
    <row r="49" spans="1:49" s="15" customFormat="1" ht="15" customHeight="1" x14ac:dyDescent="0.2">
      <c r="A49" s="89" t="s">
        <v>70</v>
      </c>
      <c r="B49" s="89"/>
      <c r="C49" s="89"/>
      <c r="D49" s="89"/>
      <c r="E49" s="89"/>
      <c r="F49" s="89"/>
      <c r="G49" s="90" t="s">
        <v>71</v>
      </c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  <c r="AB49" s="90"/>
      <c r="AC49" s="90"/>
      <c r="AD49" s="90"/>
      <c r="AE49" s="90"/>
      <c r="AF49" s="90"/>
      <c r="AG49" s="90"/>
      <c r="AH49" s="87" t="s">
        <v>28</v>
      </c>
      <c r="AI49" s="87"/>
      <c r="AJ49" s="87"/>
      <c r="AK49" s="87"/>
      <c r="AL49" s="87"/>
      <c r="AM49" s="87"/>
      <c r="AN49" s="19"/>
      <c r="AO49" s="19"/>
      <c r="AP49" s="88"/>
      <c r="AQ49" s="88"/>
      <c r="AR49" s="88"/>
      <c r="AS49" s="88"/>
      <c r="AT49" s="88"/>
      <c r="AU49" s="88"/>
      <c r="AV49" s="88"/>
      <c r="AW49" s="88"/>
    </row>
    <row r="50" spans="1:49" s="15" customFormat="1" ht="12.75" x14ac:dyDescent="0.2">
      <c r="A50" s="46" t="s">
        <v>72</v>
      </c>
      <c r="B50" s="47"/>
      <c r="C50" s="47"/>
      <c r="D50" s="47"/>
      <c r="E50" s="47"/>
      <c r="F50" s="48"/>
      <c r="G50" s="55" t="s">
        <v>73</v>
      </c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6" t="s">
        <v>28</v>
      </c>
      <c r="AI50" s="57"/>
      <c r="AJ50" s="57"/>
      <c r="AK50" s="57"/>
      <c r="AL50" s="57"/>
      <c r="AM50" s="58"/>
      <c r="AN50" s="131"/>
      <c r="AO50" s="85"/>
      <c r="AP50" s="79"/>
      <c r="AQ50" s="80"/>
      <c r="AR50" s="80"/>
      <c r="AS50" s="80"/>
      <c r="AT50" s="80"/>
      <c r="AU50" s="80"/>
      <c r="AV50" s="80"/>
      <c r="AW50" s="81"/>
    </row>
    <row r="51" spans="1:49" s="15" customFormat="1" ht="12.75" x14ac:dyDescent="0.2">
      <c r="A51" s="52"/>
      <c r="B51" s="53"/>
      <c r="C51" s="53"/>
      <c r="D51" s="53"/>
      <c r="E51" s="53"/>
      <c r="F51" s="54"/>
      <c r="G51" s="77" t="s">
        <v>74</v>
      </c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62"/>
      <c r="AI51" s="63"/>
      <c r="AJ51" s="63"/>
      <c r="AK51" s="63"/>
      <c r="AL51" s="63"/>
      <c r="AM51" s="64"/>
      <c r="AN51" s="132"/>
      <c r="AO51" s="86"/>
      <c r="AP51" s="82"/>
      <c r="AQ51" s="83"/>
      <c r="AR51" s="83"/>
      <c r="AS51" s="83"/>
      <c r="AT51" s="83"/>
      <c r="AU51" s="83"/>
      <c r="AV51" s="83"/>
      <c r="AW51" s="84"/>
    </row>
    <row r="52" spans="1:49" s="15" customFormat="1" ht="15" customHeight="1" x14ac:dyDescent="0.2">
      <c r="A52" s="89" t="s">
        <v>75</v>
      </c>
      <c r="B52" s="89"/>
      <c r="C52" s="89"/>
      <c r="D52" s="89"/>
      <c r="E52" s="89"/>
      <c r="F52" s="89"/>
      <c r="G52" s="90" t="s">
        <v>76</v>
      </c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90"/>
      <c r="AD52" s="90"/>
      <c r="AE52" s="90"/>
      <c r="AF52" s="90"/>
      <c r="AG52" s="90"/>
      <c r="AH52" s="87" t="s">
        <v>28</v>
      </c>
      <c r="AI52" s="87"/>
      <c r="AJ52" s="87"/>
      <c r="AK52" s="87"/>
      <c r="AL52" s="87"/>
      <c r="AM52" s="87"/>
      <c r="AN52" s="19">
        <v>3222.8570923429997</v>
      </c>
      <c r="AO52" s="19">
        <v>16556.812529364368</v>
      </c>
      <c r="AP52" s="88" t="s">
        <v>36</v>
      </c>
      <c r="AQ52" s="88"/>
      <c r="AR52" s="88"/>
      <c r="AS52" s="88"/>
      <c r="AT52" s="88"/>
      <c r="AU52" s="88"/>
      <c r="AV52" s="88"/>
      <c r="AW52" s="88"/>
    </row>
    <row r="53" spans="1:49" s="15" customFormat="1" ht="15" customHeight="1" x14ac:dyDescent="0.2">
      <c r="A53" s="89" t="s">
        <v>77</v>
      </c>
      <c r="B53" s="89"/>
      <c r="C53" s="89"/>
      <c r="D53" s="89"/>
      <c r="E53" s="89"/>
      <c r="F53" s="89"/>
      <c r="G53" s="90" t="s">
        <v>78</v>
      </c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87" t="s">
        <v>28</v>
      </c>
      <c r="AI53" s="87"/>
      <c r="AJ53" s="87"/>
      <c r="AK53" s="87"/>
      <c r="AL53" s="87"/>
      <c r="AM53" s="87"/>
      <c r="AN53" s="19">
        <v>151282.61869886229</v>
      </c>
      <c r="AO53" s="19">
        <v>126603.5708972604</v>
      </c>
      <c r="AP53" s="88" t="s">
        <v>36</v>
      </c>
      <c r="AQ53" s="88"/>
      <c r="AR53" s="88"/>
      <c r="AS53" s="88"/>
      <c r="AT53" s="88"/>
      <c r="AU53" s="88"/>
      <c r="AV53" s="88"/>
      <c r="AW53" s="88"/>
    </row>
    <row r="54" spans="1:49" s="15" customFormat="1" ht="12.75" x14ac:dyDescent="0.2">
      <c r="A54" s="46" t="s">
        <v>79</v>
      </c>
      <c r="B54" s="47"/>
      <c r="C54" s="47"/>
      <c r="D54" s="47"/>
      <c r="E54" s="47"/>
      <c r="F54" s="48"/>
      <c r="G54" s="55" t="s">
        <v>80</v>
      </c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6" t="s">
        <v>28</v>
      </c>
      <c r="AI54" s="57"/>
      <c r="AJ54" s="57"/>
      <c r="AK54" s="57"/>
      <c r="AL54" s="57"/>
      <c r="AM54" s="58"/>
      <c r="AN54" s="131"/>
      <c r="AO54" s="131"/>
      <c r="AP54" s="79"/>
      <c r="AQ54" s="80"/>
      <c r="AR54" s="80"/>
      <c r="AS54" s="80"/>
      <c r="AT54" s="80"/>
      <c r="AU54" s="80"/>
      <c r="AV54" s="80"/>
      <c r="AW54" s="81"/>
    </row>
    <row r="55" spans="1:49" s="15" customFormat="1" ht="12.75" x14ac:dyDescent="0.2">
      <c r="A55" s="49"/>
      <c r="B55" s="50"/>
      <c r="C55" s="50"/>
      <c r="D55" s="50"/>
      <c r="E55" s="50"/>
      <c r="F55" s="51"/>
      <c r="G55" s="76" t="s">
        <v>81</v>
      </c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59"/>
      <c r="AI55" s="60"/>
      <c r="AJ55" s="60"/>
      <c r="AK55" s="60"/>
      <c r="AL55" s="60"/>
      <c r="AM55" s="61"/>
      <c r="AN55" s="133"/>
      <c r="AO55" s="133"/>
      <c r="AP55" s="128"/>
      <c r="AQ55" s="129"/>
      <c r="AR55" s="129"/>
      <c r="AS55" s="129"/>
      <c r="AT55" s="129"/>
      <c r="AU55" s="129"/>
      <c r="AV55" s="129"/>
      <c r="AW55" s="130"/>
    </row>
    <row r="56" spans="1:49" s="15" customFormat="1" ht="12.75" x14ac:dyDescent="0.2">
      <c r="A56" s="52"/>
      <c r="B56" s="53"/>
      <c r="C56" s="53"/>
      <c r="D56" s="53"/>
      <c r="E56" s="53"/>
      <c r="F56" s="54"/>
      <c r="G56" s="77" t="s">
        <v>82</v>
      </c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77"/>
      <c r="X56" s="77"/>
      <c r="Y56" s="77"/>
      <c r="Z56" s="77"/>
      <c r="AA56" s="77"/>
      <c r="AB56" s="77"/>
      <c r="AC56" s="77"/>
      <c r="AD56" s="77"/>
      <c r="AE56" s="77"/>
      <c r="AF56" s="77"/>
      <c r="AG56" s="77"/>
      <c r="AH56" s="62"/>
      <c r="AI56" s="63"/>
      <c r="AJ56" s="63"/>
      <c r="AK56" s="63"/>
      <c r="AL56" s="63"/>
      <c r="AM56" s="64"/>
      <c r="AN56" s="132"/>
      <c r="AO56" s="132"/>
      <c r="AP56" s="82"/>
      <c r="AQ56" s="83"/>
      <c r="AR56" s="83"/>
      <c r="AS56" s="83"/>
      <c r="AT56" s="83"/>
      <c r="AU56" s="83"/>
      <c r="AV56" s="83"/>
      <c r="AW56" s="84"/>
    </row>
    <row r="57" spans="1:49" s="15" customFormat="1" ht="15" customHeight="1" x14ac:dyDescent="0.2">
      <c r="A57" s="89" t="s">
        <v>83</v>
      </c>
      <c r="B57" s="89"/>
      <c r="C57" s="89"/>
      <c r="D57" s="89"/>
      <c r="E57" s="89"/>
      <c r="F57" s="89"/>
      <c r="G57" s="90" t="s">
        <v>84</v>
      </c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87" t="s">
        <v>28</v>
      </c>
      <c r="AI57" s="87"/>
      <c r="AJ57" s="87"/>
      <c r="AK57" s="87"/>
      <c r="AL57" s="87"/>
      <c r="AM57" s="87"/>
      <c r="AN57" s="19">
        <v>142120.80631000001</v>
      </c>
      <c r="AO57" s="19">
        <v>188838.77850815654</v>
      </c>
      <c r="AP57" s="88" t="s">
        <v>36</v>
      </c>
      <c r="AQ57" s="88"/>
      <c r="AR57" s="88"/>
      <c r="AS57" s="88"/>
      <c r="AT57" s="88"/>
      <c r="AU57" s="88"/>
      <c r="AV57" s="88"/>
      <c r="AW57" s="88"/>
    </row>
    <row r="58" spans="1:49" s="15" customFormat="1" ht="15" customHeight="1" x14ac:dyDescent="0.2">
      <c r="A58" s="89" t="s">
        <v>85</v>
      </c>
      <c r="B58" s="89"/>
      <c r="C58" s="89"/>
      <c r="D58" s="89"/>
      <c r="E58" s="89"/>
      <c r="F58" s="89"/>
      <c r="G58" s="90" t="s">
        <v>86</v>
      </c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87" t="s">
        <v>28</v>
      </c>
      <c r="AI58" s="87"/>
      <c r="AJ58" s="87"/>
      <c r="AK58" s="87"/>
      <c r="AL58" s="87"/>
      <c r="AM58" s="87"/>
      <c r="AN58" s="19">
        <v>1236.9336990108479</v>
      </c>
      <c r="AO58" s="23"/>
      <c r="AP58" s="88"/>
      <c r="AQ58" s="88"/>
      <c r="AR58" s="88"/>
      <c r="AS58" s="88"/>
      <c r="AT58" s="88"/>
      <c r="AU58" s="88"/>
      <c r="AV58" s="88"/>
      <c r="AW58" s="88"/>
    </row>
    <row r="59" spans="1:49" s="15" customFormat="1" ht="15" customHeight="1" x14ac:dyDescent="0.2">
      <c r="A59" s="89" t="s">
        <v>87</v>
      </c>
      <c r="B59" s="89"/>
      <c r="C59" s="89"/>
      <c r="D59" s="89"/>
      <c r="E59" s="89"/>
      <c r="F59" s="89"/>
      <c r="G59" s="90" t="s">
        <v>88</v>
      </c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87" t="s">
        <v>28</v>
      </c>
      <c r="AI59" s="87"/>
      <c r="AJ59" s="87"/>
      <c r="AK59" s="87"/>
      <c r="AL59" s="87"/>
      <c r="AM59" s="87"/>
      <c r="AN59" s="19">
        <v>23585.621306312234</v>
      </c>
      <c r="AO59" s="23">
        <v>58405.133842190036</v>
      </c>
      <c r="AP59" s="88" t="s">
        <v>36</v>
      </c>
      <c r="AQ59" s="88"/>
      <c r="AR59" s="88"/>
      <c r="AS59" s="88"/>
      <c r="AT59" s="88"/>
      <c r="AU59" s="88"/>
      <c r="AV59" s="88"/>
      <c r="AW59" s="88"/>
    </row>
    <row r="60" spans="1:49" s="15" customFormat="1" ht="15" customHeight="1" x14ac:dyDescent="0.2">
      <c r="A60" s="89" t="s">
        <v>89</v>
      </c>
      <c r="B60" s="89"/>
      <c r="C60" s="89"/>
      <c r="D60" s="89"/>
      <c r="E60" s="89"/>
      <c r="F60" s="89"/>
      <c r="G60" s="90" t="s">
        <v>90</v>
      </c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87" t="s">
        <v>28</v>
      </c>
      <c r="AI60" s="87"/>
      <c r="AJ60" s="87"/>
      <c r="AK60" s="87"/>
      <c r="AL60" s="87"/>
      <c r="AM60" s="87"/>
      <c r="AN60" s="19">
        <v>8756.7426776326829</v>
      </c>
      <c r="AO60" s="19">
        <v>9671.275141948483</v>
      </c>
      <c r="AP60" s="88"/>
      <c r="AQ60" s="88"/>
      <c r="AR60" s="88"/>
      <c r="AS60" s="88"/>
      <c r="AT60" s="88"/>
      <c r="AU60" s="88"/>
      <c r="AV60" s="88"/>
      <c r="AW60" s="88"/>
    </row>
    <row r="61" spans="1:49" s="15" customFormat="1" ht="12.75" x14ac:dyDescent="0.2">
      <c r="A61" s="46" t="s">
        <v>91</v>
      </c>
      <c r="B61" s="47"/>
      <c r="C61" s="47"/>
      <c r="D61" s="47"/>
      <c r="E61" s="47"/>
      <c r="F61" s="48"/>
      <c r="G61" s="55" t="s">
        <v>92</v>
      </c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6" t="s">
        <v>28</v>
      </c>
      <c r="AI61" s="57"/>
      <c r="AJ61" s="57"/>
      <c r="AK61" s="57"/>
      <c r="AL61" s="57"/>
      <c r="AM61" s="58"/>
      <c r="AN61" s="144">
        <v>46850.522964387565</v>
      </c>
      <c r="AO61" s="146">
        <v>43462.513569999996</v>
      </c>
      <c r="AP61" s="147" t="s">
        <v>36</v>
      </c>
      <c r="AQ61" s="148"/>
      <c r="AR61" s="148"/>
      <c r="AS61" s="148"/>
      <c r="AT61" s="148"/>
      <c r="AU61" s="148"/>
      <c r="AV61" s="148"/>
      <c r="AW61" s="148"/>
    </row>
    <row r="62" spans="1:49" s="15" customFormat="1" ht="12.75" x14ac:dyDescent="0.2">
      <c r="A62" s="49"/>
      <c r="B62" s="50"/>
      <c r="C62" s="50"/>
      <c r="D62" s="50"/>
      <c r="E62" s="50"/>
      <c r="F62" s="51"/>
      <c r="G62" s="76" t="s">
        <v>93</v>
      </c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59"/>
      <c r="AI62" s="60"/>
      <c r="AJ62" s="60"/>
      <c r="AK62" s="60"/>
      <c r="AL62" s="60"/>
      <c r="AM62" s="61"/>
      <c r="AN62" s="144"/>
      <c r="AO62" s="146"/>
      <c r="AP62" s="148"/>
      <c r="AQ62" s="148"/>
      <c r="AR62" s="148"/>
      <c r="AS62" s="148"/>
      <c r="AT62" s="148"/>
      <c r="AU62" s="148"/>
      <c r="AV62" s="148"/>
      <c r="AW62" s="148"/>
    </row>
    <row r="63" spans="1:49" s="15" customFormat="1" ht="12.75" x14ac:dyDescent="0.2">
      <c r="A63" s="49"/>
      <c r="B63" s="50"/>
      <c r="C63" s="50"/>
      <c r="D63" s="50"/>
      <c r="E63" s="50"/>
      <c r="F63" s="51"/>
      <c r="G63" s="76" t="s">
        <v>94</v>
      </c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59"/>
      <c r="AI63" s="60"/>
      <c r="AJ63" s="60"/>
      <c r="AK63" s="60"/>
      <c r="AL63" s="60"/>
      <c r="AM63" s="61"/>
      <c r="AN63" s="144"/>
      <c r="AO63" s="146"/>
      <c r="AP63" s="148"/>
      <c r="AQ63" s="148"/>
      <c r="AR63" s="148"/>
      <c r="AS63" s="148"/>
      <c r="AT63" s="148"/>
      <c r="AU63" s="148"/>
      <c r="AV63" s="148"/>
      <c r="AW63" s="148"/>
    </row>
    <row r="64" spans="1:49" s="15" customFormat="1" ht="10.5" customHeight="1" x14ac:dyDescent="0.2">
      <c r="A64" s="52"/>
      <c r="B64" s="53"/>
      <c r="C64" s="53"/>
      <c r="D64" s="53"/>
      <c r="E64" s="53"/>
      <c r="F64" s="54"/>
      <c r="G64" s="77" t="s">
        <v>95</v>
      </c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7"/>
      <c r="Z64" s="77"/>
      <c r="AA64" s="77"/>
      <c r="AB64" s="77"/>
      <c r="AC64" s="77"/>
      <c r="AD64" s="77"/>
      <c r="AE64" s="77"/>
      <c r="AF64" s="77"/>
      <c r="AG64" s="77"/>
      <c r="AH64" s="62"/>
      <c r="AI64" s="63"/>
      <c r="AJ64" s="63"/>
      <c r="AK64" s="63"/>
      <c r="AL64" s="63"/>
      <c r="AM64" s="64"/>
      <c r="AN64" s="144"/>
      <c r="AO64" s="146"/>
      <c r="AP64" s="148"/>
      <c r="AQ64" s="148"/>
      <c r="AR64" s="148"/>
      <c r="AS64" s="148"/>
      <c r="AT64" s="148"/>
      <c r="AU64" s="148"/>
      <c r="AV64" s="148"/>
      <c r="AW64" s="148"/>
    </row>
    <row r="65" spans="1:50" s="15" customFormat="1" ht="17.25" customHeight="1" x14ac:dyDescent="0.2">
      <c r="A65" s="46" t="s">
        <v>96</v>
      </c>
      <c r="B65" s="47"/>
      <c r="C65" s="47"/>
      <c r="D65" s="47"/>
      <c r="E65" s="47"/>
      <c r="F65" s="48"/>
      <c r="G65" s="55" t="s">
        <v>97</v>
      </c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6" t="s">
        <v>98</v>
      </c>
      <c r="AI65" s="57"/>
      <c r="AJ65" s="57"/>
      <c r="AK65" s="57"/>
      <c r="AL65" s="57"/>
      <c r="AM65" s="58"/>
      <c r="AN65" s="145"/>
      <c r="AO65" s="97">
        <v>814</v>
      </c>
      <c r="AP65" s="135" t="s">
        <v>198</v>
      </c>
      <c r="AQ65" s="136"/>
      <c r="AR65" s="136"/>
      <c r="AS65" s="136"/>
      <c r="AT65" s="136"/>
      <c r="AU65" s="136"/>
      <c r="AV65" s="136"/>
      <c r="AW65" s="137"/>
    </row>
    <row r="66" spans="1:50" s="15" customFormat="1" ht="15.75" customHeight="1" x14ac:dyDescent="0.2">
      <c r="A66" s="52"/>
      <c r="B66" s="53"/>
      <c r="C66" s="53"/>
      <c r="D66" s="53"/>
      <c r="E66" s="53"/>
      <c r="F66" s="54"/>
      <c r="G66" s="45" t="s">
        <v>99</v>
      </c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62"/>
      <c r="AI66" s="63"/>
      <c r="AJ66" s="63"/>
      <c r="AK66" s="63"/>
      <c r="AL66" s="63"/>
      <c r="AM66" s="64"/>
      <c r="AN66" s="145"/>
      <c r="AO66" s="98"/>
      <c r="AP66" s="138"/>
      <c r="AQ66" s="139"/>
      <c r="AR66" s="139"/>
      <c r="AS66" s="139"/>
      <c r="AT66" s="139"/>
      <c r="AU66" s="139"/>
      <c r="AV66" s="139"/>
      <c r="AW66" s="140"/>
    </row>
    <row r="67" spans="1:50" s="15" customFormat="1" ht="12.75" x14ac:dyDescent="0.2">
      <c r="A67" s="46" t="s">
        <v>100</v>
      </c>
      <c r="B67" s="47"/>
      <c r="C67" s="47"/>
      <c r="D67" s="47"/>
      <c r="E67" s="47"/>
      <c r="F67" s="48"/>
      <c r="G67" s="55" t="s">
        <v>101</v>
      </c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6" t="s">
        <v>28</v>
      </c>
      <c r="AI67" s="57"/>
      <c r="AJ67" s="57"/>
      <c r="AK67" s="57"/>
      <c r="AL67" s="57"/>
      <c r="AM67" s="58"/>
      <c r="AN67" s="131"/>
      <c r="AO67" s="131"/>
      <c r="AP67" s="79"/>
      <c r="AQ67" s="80"/>
      <c r="AR67" s="80"/>
      <c r="AS67" s="80"/>
      <c r="AT67" s="80"/>
      <c r="AU67" s="80"/>
      <c r="AV67" s="80"/>
      <c r="AW67" s="81"/>
    </row>
    <row r="68" spans="1:50" s="15" customFormat="1" ht="12.75" x14ac:dyDescent="0.2">
      <c r="A68" s="49"/>
      <c r="B68" s="50"/>
      <c r="C68" s="50"/>
      <c r="D68" s="50"/>
      <c r="E68" s="50"/>
      <c r="F68" s="51"/>
      <c r="G68" s="76" t="s">
        <v>102</v>
      </c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59"/>
      <c r="AI68" s="60"/>
      <c r="AJ68" s="60"/>
      <c r="AK68" s="60"/>
      <c r="AL68" s="60"/>
      <c r="AM68" s="61"/>
      <c r="AN68" s="133"/>
      <c r="AO68" s="133"/>
      <c r="AP68" s="128"/>
      <c r="AQ68" s="129"/>
      <c r="AR68" s="129"/>
      <c r="AS68" s="129"/>
      <c r="AT68" s="129"/>
      <c r="AU68" s="129"/>
      <c r="AV68" s="129"/>
      <c r="AW68" s="130"/>
    </row>
    <row r="69" spans="1:50" s="15" customFormat="1" ht="12.75" x14ac:dyDescent="0.2">
      <c r="A69" s="49"/>
      <c r="B69" s="50"/>
      <c r="C69" s="50"/>
      <c r="D69" s="50"/>
      <c r="E69" s="50"/>
      <c r="F69" s="51"/>
      <c r="G69" s="76" t="s">
        <v>103</v>
      </c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59"/>
      <c r="AI69" s="60"/>
      <c r="AJ69" s="60"/>
      <c r="AK69" s="60"/>
      <c r="AL69" s="60"/>
      <c r="AM69" s="61"/>
      <c r="AN69" s="133"/>
      <c r="AO69" s="133"/>
      <c r="AP69" s="128"/>
      <c r="AQ69" s="129"/>
      <c r="AR69" s="129"/>
      <c r="AS69" s="129"/>
      <c r="AT69" s="129"/>
      <c r="AU69" s="129"/>
      <c r="AV69" s="129"/>
      <c r="AW69" s="130"/>
    </row>
    <row r="70" spans="1:50" s="15" customFormat="1" ht="12.75" x14ac:dyDescent="0.2">
      <c r="A70" s="49"/>
      <c r="B70" s="50"/>
      <c r="C70" s="50"/>
      <c r="D70" s="50"/>
      <c r="E70" s="50"/>
      <c r="F70" s="51"/>
      <c r="G70" s="76" t="s">
        <v>104</v>
      </c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6"/>
      <c r="AC70" s="76"/>
      <c r="AD70" s="76"/>
      <c r="AE70" s="76"/>
      <c r="AF70" s="76"/>
      <c r="AG70" s="76"/>
      <c r="AH70" s="59"/>
      <c r="AI70" s="60"/>
      <c r="AJ70" s="60"/>
      <c r="AK70" s="60"/>
      <c r="AL70" s="60"/>
      <c r="AM70" s="61"/>
      <c r="AN70" s="133"/>
      <c r="AO70" s="133"/>
      <c r="AP70" s="128"/>
      <c r="AQ70" s="129"/>
      <c r="AR70" s="129"/>
      <c r="AS70" s="129"/>
      <c r="AT70" s="129"/>
      <c r="AU70" s="129"/>
      <c r="AV70" s="129"/>
      <c r="AW70" s="130"/>
    </row>
    <row r="71" spans="1:50" s="15" customFormat="1" ht="12.75" x14ac:dyDescent="0.2">
      <c r="A71" s="49"/>
      <c r="B71" s="50"/>
      <c r="C71" s="50"/>
      <c r="D71" s="50"/>
      <c r="E71" s="50"/>
      <c r="F71" s="51"/>
      <c r="G71" s="76" t="s">
        <v>105</v>
      </c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6"/>
      <c r="AH71" s="59"/>
      <c r="AI71" s="60"/>
      <c r="AJ71" s="60"/>
      <c r="AK71" s="60"/>
      <c r="AL71" s="60"/>
      <c r="AM71" s="61"/>
      <c r="AN71" s="133"/>
      <c r="AO71" s="133"/>
      <c r="AP71" s="128"/>
      <c r="AQ71" s="129"/>
      <c r="AR71" s="129"/>
      <c r="AS71" s="129"/>
      <c r="AT71" s="129"/>
      <c r="AU71" s="129"/>
      <c r="AV71" s="129"/>
      <c r="AW71" s="130"/>
    </row>
    <row r="72" spans="1:50" s="15" customFormat="1" ht="12.75" x14ac:dyDescent="0.2">
      <c r="A72" s="49"/>
      <c r="B72" s="50"/>
      <c r="C72" s="50"/>
      <c r="D72" s="50"/>
      <c r="E72" s="50"/>
      <c r="F72" s="51"/>
      <c r="G72" s="76" t="s">
        <v>106</v>
      </c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6"/>
      <c r="AC72" s="76"/>
      <c r="AD72" s="76"/>
      <c r="AE72" s="76"/>
      <c r="AF72" s="76"/>
      <c r="AG72" s="76"/>
      <c r="AH72" s="59"/>
      <c r="AI72" s="60"/>
      <c r="AJ72" s="60"/>
      <c r="AK72" s="60"/>
      <c r="AL72" s="60"/>
      <c r="AM72" s="61"/>
      <c r="AN72" s="133"/>
      <c r="AO72" s="133"/>
      <c r="AP72" s="128"/>
      <c r="AQ72" s="129"/>
      <c r="AR72" s="129"/>
      <c r="AS72" s="129"/>
      <c r="AT72" s="129"/>
      <c r="AU72" s="129"/>
      <c r="AV72" s="129"/>
      <c r="AW72" s="130"/>
    </row>
    <row r="73" spans="1:50" s="15" customFormat="1" ht="12.75" x14ac:dyDescent="0.2">
      <c r="A73" s="49"/>
      <c r="B73" s="50"/>
      <c r="C73" s="50"/>
      <c r="D73" s="50"/>
      <c r="E73" s="50"/>
      <c r="F73" s="51"/>
      <c r="G73" s="76" t="s">
        <v>107</v>
      </c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59"/>
      <c r="AI73" s="60"/>
      <c r="AJ73" s="60"/>
      <c r="AK73" s="60"/>
      <c r="AL73" s="60"/>
      <c r="AM73" s="61"/>
      <c r="AN73" s="133"/>
      <c r="AO73" s="133"/>
      <c r="AP73" s="128"/>
      <c r="AQ73" s="129"/>
      <c r="AR73" s="129"/>
      <c r="AS73" s="129"/>
      <c r="AT73" s="129"/>
      <c r="AU73" s="129"/>
      <c r="AV73" s="129"/>
      <c r="AW73" s="130"/>
    </row>
    <row r="74" spans="1:50" s="15" customFormat="1" ht="12.75" x14ac:dyDescent="0.2">
      <c r="A74" s="52"/>
      <c r="B74" s="53"/>
      <c r="C74" s="53"/>
      <c r="D74" s="53"/>
      <c r="E74" s="53"/>
      <c r="F74" s="54"/>
      <c r="G74" s="77" t="s">
        <v>108</v>
      </c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62"/>
      <c r="AI74" s="63"/>
      <c r="AJ74" s="63"/>
      <c r="AK74" s="63"/>
      <c r="AL74" s="63"/>
      <c r="AM74" s="64"/>
      <c r="AN74" s="132"/>
      <c r="AO74" s="132"/>
      <c r="AP74" s="82"/>
      <c r="AQ74" s="83"/>
      <c r="AR74" s="83"/>
      <c r="AS74" s="83"/>
      <c r="AT74" s="83"/>
      <c r="AU74" s="83"/>
      <c r="AV74" s="83"/>
      <c r="AW74" s="84"/>
    </row>
    <row r="75" spans="1:50" s="15" customFormat="1" ht="12.75" x14ac:dyDescent="0.2">
      <c r="A75" s="46" t="s">
        <v>109</v>
      </c>
      <c r="B75" s="47"/>
      <c r="C75" s="47"/>
      <c r="D75" s="47"/>
      <c r="E75" s="47"/>
      <c r="F75" s="48"/>
      <c r="G75" s="55" t="s">
        <v>110</v>
      </c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6" t="s">
        <v>28</v>
      </c>
      <c r="AI75" s="57"/>
      <c r="AJ75" s="57"/>
      <c r="AK75" s="57"/>
      <c r="AL75" s="57"/>
      <c r="AM75" s="58"/>
      <c r="AN75" s="85">
        <v>22255.701497377879</v>
      </c>
      <c r="AO75" s="131">
        <v>15898.759796930141</v>
      </c>
      <c r="AP75" s="79" t="s">
        <v>36</v>
      </c>
      <c r="AQ75" s="80"/>
      <c r="AR75" s="80"/>
      <c r="AS75" s="80"/>
      <c r="AT75" s="80"/>
      <c r="AU75" s="80"/>
      <c r="AV75" s="80"/>
      <c r="AW75" s="81"/>
    </row>
    <row r="76" spans="1:50" s="15" customFormat="1" ht="12.75" x14ac:dyDescent="0.2">
      <c r="A76" s="52"/>
      <c r="B76" s="53"/>
      <c r="C76" s="53"/>
      <c r="D76" s="53"/>
      <c r="E76" s="53"/>
      <c r="F76" s="54"/>
      <c r="G76" s="77" t="s">
        <v>52</v>
      </c>
      <c r="H76" s="77"/>
      <c r="I76" s="77"/>
      <c r="J76" s="77"/>
      <c r="K76" s="77"/>
      <c r="L76" s="77"/>
      <c r="M76" s="77"/>
      <c r="N76" s="77"/>
      <c r="O76" s="77"/>
      <c r="P76" s="77"/>
      <c r="Q76" s="77"/>
      <c r="R76" s="77"/>
      <c r="S76" s="77"/>
      <c r="T76" s="77"/>
      <c r="U76" s="77"/>
      <c r="V76" s="77"/>
      <c r="W76" s="77"/>
      <c r="X76" s="77"/>
      <c r="Y76" s="77"/>
      <c r="Z76" s="77"/>
      <c r="AA76" s="77"/>
      <c r="AB76" s="77"/>
      <c r="AC76" s="77"/>
      <c r="AD76" s="77"/>
      <c r="AE76" s="77"/>
      <c r="AF76" s="77"/>
      <c r="AG76" s="77"/>
      <c r="AH76" s="62"/>
      <c r="AI76" s="63"/>
      <c r="AJ76" s="63"/>
      <c r="AK76" s="63"/>
      <c r="AL76" s="63"/>
      <c r="AM76" s="64"/>
      <c r="AN76" s="86"/>
      <c r="AO76" s="132"/>
      <c r="AP76" s="82"/>
      <c r="AQ76" s="83"/>
      <c r="AR76" s="83"/>
      <c r="AS76" s="83"/>
      <c r="AT76" s="83"/>
      <c r="AU76" s="83"/>
      <c r="AV76" s="83"/>
      <c r="AW76" s="84"/>
    </row>
    <row r="77" spans="1:50" s="15" customFormat="1" ht="12.75" x14ac:dyDescent="0.2">
      <c r="A77" s="46" t="s">
        <v>111</v>
      </c>
      <c r="B77" s="47"/>
      <c r="C77" s="47"/>
      <c r="D77" s="47"/>
      <c r="E77" s="47"/>
      <c r="F77" s="48"/>
      <c r="G77" s="55" t="s">
        <v>112</v>
      </c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6" t="s">
        <v>28</v>
      </c>
      <c r="AI77" s="57"/>
      <c r="AJ77" s="57"/>
      <c r="AK77" s="57"/>
      <c r="AL77" s="57"/>
      <c r="AM77" s="58"/>
      <c r="AN77" s="131"/>
      <c r="AO77" s="85"/>
      <c r="AP77" s="39"/>
      <c r="AQ77" s="40"/>
      <c r="AR77" s="40"/>
      <c r="AS77" s="40"/>
      <c r="AT77" s="40"/>
      <c r="AU77" s="40"/>
      <c r="AV77" s="40"/>
      <c r="AW77" s="41"/>
      <c r="AX77" s="36"/>
    </row>
    <row r="78" spans="1:50" s="15" customFormat="1" ht="12.75" x14ac:dyDescent="0.2">
      <c r="A78" s="49"/>
      <c r="B78" s="50"/>
      <c r="C78" s="50"/>
      <c r="D78" s="50"/>
      <c r="E78" s="50"/>
      <c r="F78" s="51"/>
      <c r="G78" s="76" t="s">
        <v>113</v>
      </c>
      <c r="H78" s="76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6"/>
      <c r="AC78" s="76"/>
      <c r="AD78" s="76"/>
      <c r="AE78" s="76"/>
      <c r="AF78" s="76"/>
      <c r="AG78" s="76"/>
      <c r="AH78" s="59"/>
      <c r="AI78" s="60"/>
      <c r="AJ78" s="60"/>
      <c r="AK78" s="60"/>
      <c r="AL78" s="60"/>
      <c r="AM78" s="61"/>
      <c r="AN78" s="133"/>
      <c r="AO78" s="134"/>
      <c r="AP78" s="141"/>
      <c r="AQ78" s="142"/>
      <c r="AR78" s="142"/>
      <c r="AS78" s="142"/>
      <c r="AT78" s="142"/>
      <c r="AU78" s="142"/>
      <c r="AV78" s="142"/>
      <c r="AW78" s="143"/>
    </row>
    <row r="79" spans="1:50" s="15" customFormat="1" ht="12.75" x14ac:dyDescent="0.2">
      <c r="A79" s="52"/>
      <c r="B79" s="53"/>
      <c r="C79" s="53"/>
      <c r="D79" s="53"/>
      <c r="E79" s="53"/>
      <c r="F79" s="54"/>
      <c r="G79" s="77" t="s">
        <v>114</v>
      </c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/>
      <c r="AB79" s="77"/>
      <c r="AC79" s="77"/>
      <c r="AD79" s="77"/>
      <c r="AE79" s="77"/>
      <c r="AF79" s="77"/>
      <c r="AG79" s="77"/>
      <c r="AH79" s="62"/>
      <c r="AI79" s="63"/>
      <c r="AJ79" s="63"/>
      <c r="AK79" s="63"/>
      <c r="AL79" s="63"/>
      <c r="AM79" s="64"/>
      <c r="AN79" s="132"/>
      <c r="AO79" s="86"/>
      <c r="AP79" s="42"/>
      <c r="AQ79" s="43"/>
      <c r="AR79" s="43"/>
      <c r="AS79" s="43"/>
      <c r="AT79" s="43"/>
      <c r="AU79" s="43"/>
      <c r="AV79" s="43"/>
      <c r="AW79" s="44"/>
    </row>
    <row r="80" spans="1:50" s="15" customFormat="1" ht="12.75" x14ac:dyDescent="0.2">
      <c r="A80" s="46" t="s">
        <v>115</v>
      </c>
      <c r="B80" s="47"/>
      <c r="C80" s="47"/>
      <c r="D80" s="47"/>
      <c r="E80" s="47"/>
      <c r="F80" s="48"/>
      <c r="G80" s="55" t="s">
        <v>116</v>
      </c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6" t="s">
        <v>28</v>
      </c>
      <c r="AI80" s="57"/>
      <c r="AJ80" s="57"/>
      <c r="AK80" s="57"/>
      <c r="AL80" s="57"/>
      <c r="AM80" s="58"/>
      <c r="AN80" s="131">
        <f>AN27</f>
        <v>103184.49084913511</v>
      </c>
      <c r="AO80" s="131">
        <f>AO27</f>
        <v>112266.6084575064</v>
      </c>
      <c r="AP80" s="79"/>
      <c r="AQ80" s="80"/>
      <c r="AR80" s="80"/>
      <c r="AS80" s="80"/>
      <c r="AT80" s="80"/>
      <c r="AU80" s="80"/>
      <c r="AV80" s="80"/>
      <c r="AW80" s="81"/>
    </row>
    <row r="81" spans="1:49" s="15" customFormat="1" ht="12.75" x14ac:dyDescent="0.2">
      <c r="A81" s="52"/>
      <c r="B81" s="53"/>
      <c r="C81" s="53"/>
      <c r="D81" s="53"/>
      <c r="E81" s="53"/>
      <c r="F81" s="54"/>
      <c r="G81" s="77" t="s">
        <v>117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62"/>
      <c r="AI81" s="63"/>
      <c r="AJ81" s="63"/>
      <c r="AK81" s="63"/>
      <c r="AL81" s="63"/>
      <c r="AM81" s="64"/>
      <c r="AN81" s="132"/>
      <c r="AO81" s="132"/>
      <c r="AP81" s="82"/>
      <c r="AQ81" s="83"/>
      <c r="AR81" s="83"/>
      <c r="AS81" s="83"/>
      <c r="AT81" s="83"/>
      <c r="AU81" s="83"/>
      <c r="AV81" s="83"/>
      <c r="AW81" s="84"/>
    </row>
    <row r="82" spans="1:49" s="15" customFormat="1" ht="12.75" x14ac:dyDescent="0.2">
      <c r="A82" s="46" t="s">
        <v>118</v>
      </c>
      <c r="B82" s="47"/>
      <c r="C82" s="47"/>
      <c r="D82" s="47"/>
      <c r="E82" s="47"/>
      <c r="F82" s="48"/>
      <c r="G82" s="55" t="s">
        <v>119</v>
      </c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6" t="s">
        <v>28</v>
      </c>
      <c r="AI82" s="57"/>
      <c r="AJ82" s="57"/>
      <c r="AK82" s="57"/>
      <c r="AL82" s="57"/>
      <c r="AM82" s="58"/>
      <c r="AN82" s="131">
        <v>355204.84596000006</v>
      </c>
      <c r="AO82" s="85">
        <v>341434.14882216003</v>
      </c>
      <c r="AP82" s="79"/>
      <c r="AQ82" s="80"/>
      <c r="AR82" s="80"/>
      <c r="AS82" s="80"/>
      <c r="AT82" s="80"/>
      <c r="AU82" s="80"/>
      <c r="AV82" s="80"/>
      <c r="AW82" s="81"/>
    </row>
    <row r="83" spans="1:49" s="15" customFormat="1" ht="12.75" x14ac:dyDescent="0.2">
      <c r="A83" s="49"/>
      <c r="B83" s="50"/>
      <c r="C83" s="50"/>
      <c r="D83" s="50"/>
      <c r="E83" s="50"/>
      <c r="F83" s="51"/>
      <c r="G83" s="76" t="s">
        <v>120</v>
      </c>
      <c r="H83" s="76"/>
      <c r="I83" s="76"/>
      <c r="J83" s="76"/>
      <c r="K83" s="76"/>
      <c r="L83" s="76"/>
      <c r="M83" s="76"/>
      <c r="N83" s="76"/>
      <c r="O83" s="76"/>
      <c r="P83" s="76"/>
      <c r="Q83" s="76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6"/>
      <c r="AC83" s="76"/>
      <c r="AD83" s="76"/>
      <c r="AE83" s="76"/>
      <c r="AF83" s="76"/>
      <c r="AG83" s="76"/>
      <c r="AH83" s="59"/>
      <c r="AI83" s="60"/>
      <c r="AJ83" s="60"/>
      <c r="AK83" s="60"/>
      <c r="AL83" s="60"/>
      <c r="AM83" s="61"/>
      <c r="AN83" s="133"/>
      <c r="AO83" s="134"/>
      <c r="AP83" s="128"/>
      <c r="AQ83" s="129"/>
      <c r="AR83" s="129"/>
      <c r="AS83" s="129"/>
      <c r="AT83" s="129"/>
      <c r="AU83" s="129"/>
      <c r="AV83" s="129"/>
      <c r="AW83" s="130"/>
    </row>
    <row r="84" spans="1:49" s="15" customFormat="1" ht="12.75" x14ac:dyDescent="0.2">
      <c r="A84" s="52"/>
      <c r="B84" s="53"/>
      <c r="C84" s="53"/>
      <c r="D84" s="53"/>
      <c r="E84" s="53"/>
      <c r="F84" s="54"/>
      <c r="G84" s="77" t="s">
        <v>121</v>
      </c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7"/>
      <c r="V84" s="77"/>
      <c r="W84" s="77"/>
      <c r="X84" s="77"/>
      <c r="Y84" s="77"/>
      <c r="Z84" s="77"/>
      <c r="AA84" s="77"/>
      <c r="AB84" s="77"/>
      <c r="AC84" s="77"/>
      <c r="AD84" s="77"/>
      <c r="AE84" s="77"/>
      <c r="AF84" s="77"/>
      <c r="AG84" s="77"/>
      <c r="AH84" s="62"/>
      <c r="AI84" s="63"/>
      <c r="AJ84" s="63"/>
      <c r="AK84" s="63"/>
      <c r="AL84" s="63"/>
      <c r="AM84" s="64"/>
      <c r="AN84" s="132"/>
      <c r="AO84" s="86"/>
      <c r="AP84" s="82"/>
      <c r="AQ84" s="83"/>
      <c r="AR84" s="83"/>
      <c r="AS84" s="83"/>
      <c r="AT84" s="83"/>
      <c r="AU84" s="83"/>
      <c r="AV84" s="83"/>
      <c r="AW84" s="84"/>
    </row>
    <row r="85" spans="1:49" s="15" customFormat="1" ht="12.75" x14ac:dyDescent="0.2">
      <c r="A85" s="46" t="s">
        <v>30</v>
      </c>
      <c r="B85" s="47"/>
      <c r="C85" s="47"/>
      <c r="D85" s="47"/>
      <c r="E85" s="47"/>
      <c r="F85" s="48"/>
      <c r="G85" s="55" t="s">
        <v>122</v>
      </c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6" t="s">
        <v>123</v>
      </c>
      <c r="AI85" s="57"/>
      <c r="AJ85" s="57"/>
      <c r="AK85" s="57"/>
      <c r="AL85" s="57"/>
      <c r="AM85" s="58"/>
      <c r="AN85" s="85">
        <v>129972.111</v>
      </c>
      <c r="AO85" s="131">
        <v>94540.998996898081</v>
      </c>
      <c r="AP85" s="79"/>
      <c r="AQ85" s="80"/>
      <c r="AR85" s="80"/>
      <c r="AS85" s="80"/>
      <c r="AT85" s="80"/>
      <c r="AU85" s="80"/>
      <c r="AV85" s="80"/>
      <c r="AW85" s="81"/>
    </row>
    <row r="86" spans="1:49" s="15" customFormat="1" ht="12.75" x14ac:dyDescent="0.2">
      <c r="A86" s="52"/>
      <c r="B86" s="53"/>
      <c r="C86" s="53"/>
      <c r="D86" s="53"/>
      <c r="E86" s="53"/>
      <c r="F86" s="54"/>
      <c r="G86" s="77" t="s">
        <v>124</v>
      </c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62"/>
      <c r="AI86" s="63"/>
      <c r="AJ86" s="63"/>
      <c r="AK86" s="63"/>
      <c r="AL86" s="63"/>
      <c r="AM86" s="64"/>
      <c r="AN86" s="86"/>
      <c r="AO86" s="132"/>
      <c r="AP86" s="82"/>
      <c r="AQ86" s="83"/>
      <c r="AR86" s="83"/>
      <c r="AS86" s="83"/>
      <c r="AT86" s="83"/>
      <c r="AU86" s="83"/>
      <c r="AV86" s="83"/>
      <c r="AW86" s="84"/>
    </row>
    <row r="87" spans="1:49" s="15" customFormat="1" ht="12.75" x14ac:dyDescent="0.2">
      <c r="A87" s="46" t="s">
        <v>67</v>
      </c>
      <c r="B87" s="47"/>
      <c r="C87" s="47"/>
      <c r="D87" s="47"/>
      <c r="E87" s="47"/>
      <c r="F87" s="48"/>
      <c r="G87" s="55" t="s">
        <v>122</v>
      </c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105" t="s">
        <v>196</v>
      </c>
      <c r="AI87" s="106"/>
      <c r="AJ87" s="106"/>
      <c r="AK87" s="106"/>
      <c r="AL87" s="106"/>
      <c r="AM87" s="107"/>
      <c r="AN87" s="114">
        <v>2.7334798636852793</v>
      </c>
      <c r="AO87" s="114">
        <v>2.5725283667941752</v>
      </c>
      <c r="AP87" s="117"/>
      <c r="AQ87" s="118"/>
      <c r="AR87" s="118"/>
      <c r="AS87" s="118"/>
      <c r="AT87" s="118"/>
      <c r="AU87" s="118"/>
      <c r="AV87" s="118"/>
      <c r="AW87" s="119"/>
    </row>
    <row r="88" spans="1:49" s="15" customFormat="1" ht="12.75" x14ac:dyDescent="0.2">
      <c r="A88" s="49"/>
      <c r="B88" s="50"/>
      <c r="C88" s="50"/>
      <c r="D88" s="50"/>
      <c r="E88" s="50"/>
      <c r="F88" s="51"/>
      <c r="G88" s="76" t="s">
        <v>125</v>
      </c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108"/>
      <c r="AI88" s="109"/>
      <c r="AJ88" s="109"/>
      <c r="AK88" s="109"/>
      <c r="AL88" s="109"/>
      <c r="AM88" s="110"/>
      <c r="AN88" s="115"/>
      <c r="AO88" s="115"/>
      <c r="AP88" s="120"/>
      <c r="AQ88" s="121"/>
      <c r="AR88" s="121"/>
      <c r="AS88" s="121"/>
      <c r="AT88" s="121"/>
      <c r="AU88" s="121"/>
      <c r="AV88" s="121"/>
      <c r="AW88" s="122"/>
    </row>
    <row r="89" spans="1:49" s="15" customFormat="1" ht="12.75" x14ac:dyDescent="0.2">
      <c r="A89" s="49"/>
      <c r="B89" s="50"/>
      <c r="C89" s="50"/>
      <c r="D89" s="50"/>
      <c r="E89" s="50"/>
      <c r="F89" s="51"/>
      <c r="G89" s="76" t="s">
        <v>126</v>
      </c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108"/>
      <c r="AI89" s="109"/>
      <c r="AJ89" s="109"/>
      <c r="AK89" s="109"/>
      <c r="AL89" s="109"/>
      <c r="AM89" s="110"/>
      <c r="AN89" s="115"/>
      <c r="AO89" s="115"/>
      <c r="AP89" s="120"/>
      <c r="AQ89" s="121"/>
      <c r="AR89" s="121"/>
      <c r="AS89" s="121"/>
      <c r="AT89" s="121"/>
      <c r="AU89" s="121"/>
      <c r="AV89" s="121"/>
      <c r="AW89" s="122"/>
    </row>
    <row r="90" spans="1:49" s="15" customFormat="1" ht="12.75" x14ac:dyDescent="0.2">
      <c r="A90" s="52"/>
      <c r="B90" s="53"/>
      <c r="C90" s="53"/>
      <c r="D90" s="53"/>
      <c r="E90" s="53"/>
      <c r="F90" s="54"/>
      <c r="G90" s="77" t="s">
        <v>127</v>
      </c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111"/>
      <c r="AI90" s="112"/>
      <c r="AJ90" s="112"/>
      <c r="AK90" s="112"/>
      <c r="AL90" s="112"/>
      <c r="AM90" s="113"/>
      <c r="AN90" s="116"/>
      <c r="AO90" s="116"/>
      <c r="AP90" s="123"/>
      <c r="AQ90" s="124"/>
      <c r="AR90" s="124"/>
      <c r="AS90" s="124"/>
      <c r="AT90" s="124"/>
      <c r="AU90" s="124"/>
      <c r="AV90" s="124"/>
      <c r="AW90" s="125"/>
    </row>
    <row r="91" spans="1:49" s="15" customFormat="1" ht="12.75" x14ac:dyDescent="0.2">
      <c r="A91" s="46" t="s">
        <v>128</v>
      </c>
      <c r="B91" s="47"/>
      <c r="C91" s="47"/>
      <c r="D91" s="47"/>
      <c r="E91" s="47"/>
      <c r="F91" s="48"/>
      <c r="G91" s="55" t="s">
        <v>129</v>
      </c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6" t="s">
        <v>25</v>
      </c>
      <c r="AI91" s="57"/>
      <c r="AJ91" s="57"/>
      <c r="AK91" s="57"/>
      <c r="AL91" s="57"/>
      <c r="AM91" s="58"/>
      <c r="AN91" s="102" t="s">
        <v>25</v>
      </c>
      <c r="AO91" s="102" t="s">
        <v>25</v>
      </c>
      <c r="AP91" s="126" t="s">
        <v>25</v>
      </c>
      <c r="AQ91" s="127"/>
      <c r="AR91" s="127"/>
      <c r="AS91" s="127"/>
      <c r="AT91" s="127"/>
      <c r="AU91" s="127"/>
      <c r="AV91" s="127"/>
      <c r="AW91" s="127"/>
    </row>
    <row r="92" spans="1:49" s="15" customFormat="1" ht="12.75" x14ac:dyDescent="0.2">
      <c r="A92" s="49"/>
      <c r="B92" s="50"/>
      <c r="C92" s="50"/>
      <c r="D92" s="50"/>
      <c r="E92" s="50"/>
      <c r="F92" s="51"/>
      <c r="G92" s="76" t="s">
        <v>130</v>
      </c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76"/>
      <c r="AG92" s="76"/>
      <c r="AH92" s="59"/>
      <c r="AI92" s="60"/>
      <c r="AJ92" s="60"/>
      <c r="AK92" s="60"/>
      <c r="AL92" s="60"/>
      <c r="AM92" s="61"/>
      <c r="AN92" s="103"/>
      <c r="AO92" s="103"/>
      <c r="AP92" s="126"/>
      <c r="AQ92" s="127"/>
      <c r="AR92" s="127"/>
      <c r="AS92" s="127"/>
      <c r="AT92" s="127"/>
      <c r="AU92" s="127"/>
      <c r="AV92" s="127"/>
      <c r="AW92" s="127"/>
    </row>
    <row r="93" spans="1:49" s="15" customFormat="1" ht="12.75" x14ac:dyDescent="0.2">
      <c r="A93" s="49"/>
      <c r="B93" s="50"/>
      <c r="C93" s="50"/>
      <c r="D93" s="50"/>
      <c r="E93" s="50"/>
      <c r="F93" s="51"/>
      <c r="G93" s="76" t="s">
        <v>131</v>
      </c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76"/>
      <c r="AG93" s="76"/>
      <c r="AH93" s="59"/>
      <c r="AI93" s="60"/>
      <c r="AJ93" s="60"/>
      <c r="AK93" s="60"/>
      <c r="AL93" s="60"/>
      <c r="AM93" s="61"/>
      <c r="AN93" s="103"/>
      <c r="AO93" s="103"/>
      <c r="AP93" s="126"/>
      <c r="AQ93" s="127"/>
      <c r="AR93" s="127"/>
      <c r="AS93" s="127"/>
      <c r="AT93" s="127"/>
      <c r="AU93" s="127"/>
      <c r="AV93" s="127"/>
      <c r="AW93" s="127"/>
    </row>
    <row r="94" spans="1:49" s="15" customFormat="1" ht="12.75" x14ac:dyDescent="0.2">
      <c r="A94" s="52"/>
      <c r="B94" s="53"/>
      <c r="C94" s="53"/>
      <c r="D94" s="53"/>
      <c r="E94" s="53"/>
      <c r="F94" s="54"/>
      <c r="G94" s="77" t="s">
        <v>132</v>
      </c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62"/>
      <c r="AI94" s="63"/>
      <c r="AJ94" s="63"/>
      <c r="AK94" s="63"/>
      <c r="AL94" s="63"/>
      <c r="AM94" s="64"/>
      <c r="AN94" s="104"/>
      <c r="AO94" s="104"/>
      <c r="AP94" s="126"/>
      <c r="AQ94" s="127"/>
      <c r="AR94" s="127"/>
      <c r="AS94" s="127"/>
      <c r="AT94" s="127"/>
      <c r="AU94" s="127"/>
      <c r="AV94" s="127"/>
      <c r="AW94" s="127"/>
    </row>
    <row r="95" spans="1:49" s="15" customFormat="1" ht="12.75" x14ac:dyDescent="0.2">
      <c r="A95" s="46" t="s">
        <v>26</v>
      </c>
      <c r="B95" s="47"/>
      <c r="C95" s="47"/>
      <c r="D95" s="47"/>
      <c r="E95" s="47"/>
      <c r="F95" s="48"/>
      <c r="G95" s="55" t="s">
        <v>133</v>
      </c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6" t="s">
        <v>134</v>
      </c>
      <c r="AI95" s="57"/>
      <c r="AJ95" s="57"/>
      <c r="AK95" s="57"/>
      <c r="AL95" s="57"/>
      <c r="AM95" s="58"/>
      <c r="AN95" s="97"/>
      <c r="AO95" s="97">
        <v>258158</v>
      </c>
      <c r="AP95" s="39"/>
      <c r="AQ95" s="40"/>
      <c r="AR95" s="40"/>
      <c r="AS95" s="40"/>
      <c r="AT95" s="40"/>
      <c r="AU95" s="40"/>
      <c r="AV95" s="40"/>
      <c r="AW95" s="41"/>
    </row>
    <row r="96" spans="1:49" s="15" customFormat="1" ht="10.5" customHeight="1" x14ac:dyDescent="0.2">
      <c r="A96" s="52"/>
      <c r="B96" s="53"/>
      <c r="C96" s="53"/>
      <c r="D96" s="53"/>
      <c r="E96" s="53"/>
      <c r="F96" s="54"/>
      <c r="G96" s="77" t="s">
        <v>135</v>
      </c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7"/>
      <c r="Z96" s="77"/>
      <c r="AA96" s="77"/>
      <c r="AB96" s="77"/>
      <c r="AC96" s="77"/>
      <c r="AD96" s="77"/>
      <c r="AE96" s="77"/>
      <c r="AF96" s="77"/>
      <c r="AG96" s="77"/>
      <c r="AH96" s="62"/>
      <c r="AI96" s="63"/>
      <c r="AJ96" s="63"/>
      <c r="AK96" s="63"/>
      <c r="AL96" s="63"/>
      <c r="AM96" s="64"/>
      <c r="AN96" s="98"/>
      <c r="AO96" s="98"/>
      <c r="AP96" s="42"/>
      <c r="AQ96" s="43"/>
      <c r="AR96" s="43"/>
      <c r="AS96" s="43"/>
      <c r="AT96" s="43"/>
      <c r="AU96" s="43"/>
      <c r="AV96" s="43"/>
      <c r="AW96" s="44"/>
    </row>
    <row r="97" spans="1:51" s="15" customFormat="1" ht="20.25" customHeight="1" x14ac:dyDescent="0.2">
      <c r="A97" s="99" t="s">
        <v>136</v>
      </c>
      <c r="B97" s="99"/>
      <c r="C97" s="99"/>
      <c r="D97" s="99"/>
      <c r="E97" s="99"/>
      <c r="F97" s="99"/>
      <c r="G97" s="76" t="s">
        <v>137</v>
      </c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6"/>
      <c r="AC97" s="76"/>
      <c r="AD97" s="76"/>
      <c r="AE97" s="76"/>
      <c r="AF97" s="76"/>
      <c r="AG97" s="76"/>
      <c r="AH97" s="100" t="s">
        <v>138</v>
      </c>
      <c r="AI97" s="100"/>
      <c r="AJ97" s="100"/>
      <c r="AK97" s="100"/>
      <c r="AL97" s="100"/>
      <c r="AM97" s="100"/>
      <c r="AN97" s="20">
        <v>1178.116</v>
      </c>
      <c r="AO97" s="20">
        <v>1199.671</v>
      </c>
      <c r="AP97" s="101"/>
      <c r="AQ97" s="101"/>
      <c r="AR97" s="101"/>
      <c r="AS97" s="101"/>
      <c r="AT97" s="101"/>
      <c r="AU97" s="101"/>
      <c r="AV97" s="101"/>
      <c r="AW97" s="101"/>
    </row>
    <row r="98" spans="1:51" s="15" customFormat="1" ht="12" customHeight="1" x14ac:dyDescent="0.2">
      <c r="A98" s="46" t="s">
        <v>139</v>
      </c>
      <c r="B98" s="47"/>
      <c r="C98" s="47"/>
      <c r="D98" s="47"/>
      <c r="E98" s="47"/>
      <c r="F98" s="48"/>
      <c r="G98" s="55" t="s">
        <v>140</v>
      </c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6" t="s">
        <v>138</v>
      </c>
      <c r="AI98" s="57"/>
      <c r="AJ98" s="57"/>
      <c r="AK98" s="57"/>
      <c r="AL98" s="57"/>
      <c r="AM98" s="58"/>
      <c r="AN98" s="85">
        <v>122</v>
      </c>
      <c r="AO98" s="91">
        <v>122</v>
      </c>
      <c r="AP98" s="79"/>
      <c r="AQ98" s="80"/>
      <c r="AR98" s="80"/>
      <c r="AS98" s="80"/>
      <c r="AT98" s="80"/>
      <c r="AU98" s="80"/>
      <c r="AV98" s="80"/>
      <c r="AW98" s="81"/>
    </row>
    <row r="99" spans="1:51" s="15" customFormat="1" ht="12.75" x14ac:dyDescent="0.2">
      <c r="A99" s="52"/>
      <c r="B99" s="53"/>
      <c r="C99" s="53"/>
      <c r="D99" s="53"/>
      <c r="E99" s="53"/>
      <c r="F99" s="54"/>
      <c r="G99" s="77" t="s">
        <v>141</v>
      </c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62"/>
      <c r="AI99" s="63"/>
      <c r="AJ99" s="63"/>
      <c r="AK99" s="63"/>
      <c r="AL99" s="63"/>
      <c r="AM99" s="64"/>
      <c r="AN99" s="86"/>
      <c r="AO99" s="92">
        <v>0</v>
      </c>
      <c r="AP99" s="82"/>
      <c r="AQ99" s="83"/>
      <c r="AR99" s="83"/>
      <c r="AS99" s="83"/>
      <c r="AT99" s="83"/>
      <c r="AU99" s="83"/>
      <c r="AV99" s="83"/>
      <c r="AW99" s="84"/>
    </row>
    <row r="100" spans="1:51" s="15" customFormat="1" ht="12" customHeight="1" x14ac:dyDescent="0.2">
      <c r="A100" s="46" t="s">
        <v>142</v>
      </c>
      <c r="B100" s="47"/>
      <c r="C100" s="47"/>
      <c r="D100" s="47"/>
      <c r="E100" s="47"/>
      <c r="F100" s="48"/>
      <c r="G100" s="55" t="s">
        <v>140</v>
      </c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6" t="s">
        <v>138</v>
      </c>
      <c r="AI100" s="57"/>
      <c r="AJ100" s="57"/>
      <c r="AK100" s="57"/>
      <c r="AL100" s="57"/>
      <c r="AM100" s="58"/>
      <c r="AN100" s="85">
        <v>1056.1199999999999</v>
      </c>
      <c r="AO100" s="91">
        <v>1077.671</v>
      </c>
      <c r="AP100" s="79"/>
      <c r="AQ100" s="80"/>
      <c r="AR100" s="80"/>
      <c r="AS100" s="80"/>
      <c r="AT100" s="80"/>
      <c r="AU100" s="80"/>
      <c r="AV100" s="80"/>
      <c r="AW100" s="81"/>
    </row>
    <row r="101" spans="1:51" s="15" customFormat="1" ht="12.75" x14ac:dyDescent="0.2">
      <c r="A101" s="52"/>
      <c r="B101" s="53"/>
      <c r="C101" s="53"/>
      <c r="D101" s="53"/>
      <c r="E101" s="53"/>
      <c r="F101" s="54"/>
      <c r="G101" s="77" t="s">
        <v>143</v>
      </c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62"/>
      <c r="AI101" s="63"/>
      <c r="AJ101" s="63"/>
      <c r="AK101" s="63"/>
      <c r="AL101" s="63"/>
      <c r="AM101" s="64"/>
      <c r="AN101" s="86"/>
      <c r="AO101" s="92">
        <v>0</v>
      </c>
      <c r="AP101" s="82"/>
      <c r="AQ101" s="83"/>
      <c r="AR101" s="83"/>
      <c r="AS101" s="83"/>
      <c r="AT101" s="83"/>
      <c r="AU101" s="83"/>
      <c r="AV101" s="83"/>
      <c r="AW101" s="84"/>
    </row>
    <row r="102" spans="1:51" s="15" customFormat="1" ht="12.75" x14ac:dyDescent="0.2">
      <c r="A102" s="46" t="s">
        <v>144</v>
      </c>
      <c r="B102" s="47"/>
      <c r="C102" s="47"/>
      <c r="D102" s="47"/>
      <c r="E102" s="47"/>
      <c r="F102" s="48"/>
      <c r="G102" s="55" t="s">
        <v>145</v>
      </c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6" t="s">
        <v>146</v>
      </c>
      <c r="AI102" s="57"/>
      <c r="AJ102" s="57"/>
      <c r="AK102" s="57"/>
      <c r="AL102" s="57"/>
      <c r="AM102" s="58"/>
      <c r="AN102" s="93">
        <v>6854.6545999999889</v>
      </c>
      <c r="AO102" s="95">
        <v>7134.6344999999947</v>
      </c>
      <c r="AP102" s="79"/>
      <c r="AQ102" s="80"/>
      <c r="AR102" s="80"/>
      <c r="AS102" s="80"/>
      <c r="AT102" s="80"/>
      <c r="AU102" s="80"/>
      <c r="AV102" s="80"/>
      <c r="AW102" s="81"/>
    </row>
    <row r="103" spans="1:51" s="15" customFormat="1" ht="12.75" x14ac:dyDescent="0.2">
      <c r="A103" s="52"/>
      <c r="B103" s="53"/>
      <c r="C103" s="53"/>
      <c r="D103" s="53"/>
      <c r="E103" s="53"/>
      <c r="F103" s="54"/>
      <c r="G103" s="77" t="s">
        <v>147</v>
      </c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62"/>
      <c r="AI103" s="63"/>
      <c r="AJ103" s="63"/>
      <c r="AK103" s="63"/>
      <c r="AL103" s="63"/>
      <c r="AM103" s="64"/>
      <c r="AN103" s="94"/>
      <c r="AO103" s="96">
        <v>0</v>
      </c>
      <c r="AP103" s="82"/>
      <c r="AQ103" s="83"/>
      <c r="AR103" s="83"/>
      <c r="AS103" s="83"/>
      <c r="AT103" s="83"/>
      <c r="AU103" s="83"/>
      <c r="AV103" s="83"/>
      <c r="AW103" s="84"/>
      <c r="AX103" s="31"/>
      <c r="AY103" s="35"/>
    </row>
    <row r="104" spans="1:51" s="15" customFormat="1" ht="12.75" x14ac:dyDescent="0.2">
      <c r="A104" s="46" t="s">
        <v>148</v>
      </c>
      <c r="B104" s="47"/>
      <c r="C104" s="47"/>
      <c r="D104" s="47"/>
      <c r="E104" s="47"/>
      <c r="F104" s="48"/>
      <c r="G104" s="55" t="s">
        <v>149</v>
      </c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6" t="s">
        <v>146</v>
      </c>
      <c r="AI104" s="57"/>
      <c r="AJ104" s="57"/>
      <c r="AK104" s="57"/>
      <c r="AL104" s="57"/>
      <c r="AM104" s="58"/>
      <c r="AN104" s="85">
        <v>16.198599999999999</v>
      </c>
      <c r="AO104" s="91">
        <v>16.2331</v>
      </c>
      <c r="AP104" s="79"/>
      <c r="AQ104" s="80"/>
      <c r="AR104" s="80"/>
      <c r="AS104" s="80"/>
      <c r="AT104" s="80"/>
      <c r="AU104" s="80"/>
      <c r="AV104" s="80"/>
      <c r="AW104" s="81"/>
    </row>
    <row r="105" spans="1:51" s="15" customFormat="1" ht="12.75" x14ac:dyDescent="0.2">
      <c r="A105" s="52"/>
      <c r="B105" s="53"/>
      <c r="C105" s="53"/>
      <c r="D105" s="53"/>
      <c r="E105" s="53"/>
      <c r="F105" s="54"/>
      <c r="G105" s="77" t="s">
        <v>150</v>
      </c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7"/>
      <c r="Z105" s="77"/>
      <c r="AA105" s="77"/>
      <c r="AB105" s="77"/>
      <c r="AC105" s="77"/>
      <c r="AD105" s="77"/>
      <c r="AE105" s="77"/>
      <c r="AF105" s="77"/>
      <c r="AG105" s="77"/>
      <c r="AH105" s="62"/>
      <c r="AI105" s="63"/>
      <c r="AJ105" s="63"/>
      <c r="AK105" s="63"/>
      <c r="AL105" s="63"/>
      <c r="AM105" s="64"/>
      <c r="AN105" s="86"/>
      <c r="AO105" s="92">
        <v>0</v>
      </c>
      <c r="AP105" s="82"/>
      <c r="AQ105" s="83"/>
      <c r="AR105" s="83"/>
      <c r="AS105" s="83"/>
      <c r="AT105" s="83"/>
      <c r="AU105" s="83"/>
      <c r="AV105" s="83"/>
      <c r="AW105" s="84"/>
      <c r="AX105" s="31"/>
      <c r="AY105" s="31"/>
    </row>
    <row r="106" spans="1:51" s="15" customFormat="1" ht="12.75" x14ac:dyDescent="0.2">
      <c r="A106" s="46" t="s">
        <v>151</v>
      </c>
      <c r="B106" s="47"/>
      <c r="C106" s="47"/>
      <c r="D106" s="47"/>
      <c r="E106" s="47"/>
      <c r="F106" s="48"/>
      <c r="G106" s="55" t="s">
        <v>149</v>
      </c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6" t="s">
        <v>146</v>
      </c>
      <c r="AI106" s="57"/>
      <c r="AJ106" s="57"/>
      <c r="AK106" s="57"/>
      <c r="AL106" s="57"/>
      <c r="AM106" s="58"/>
      <c r="AN106" s="85">
        <v>3298.0643</v>
      </c>
      <c r="AO106" s="85">
        <v>3404.4214000000024</v>
      </c>
      <c r="AP106" s="79"/>
      <c r="AQ106" s="80"/>
      <c r="AR106" s="80"/>
      <c r="AS106" s="80"/>
      <c r="AT106" s="80"/>
      <c r="AU106" s="80"/>
      <c r="AV106" s="80"/>
      <c r="AW106" s="81"/>
    </row>
    <row r="107" spans="1:51" s="15" customFormat="1" ht="12.75" x14ac:dyDescent="0.2">
      <c r="A107" s="52"/>
      <c r="B107" s="53"/>
      <c r="C107" s="53"/>
      <c r="D107" s="53"/>
      <c r="E107" s="53"/>
      <c r="F107" s="54"/>
      <c r="G107" s="77" t="s">
        <v>152</v>
      </c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7"/>
      <c r="Z107" s="77"/>
      <c r="AA107" s="77"/>
      <c r="AB107" s="77"/>
      <c r="AC107" s="77"/>
      <c r="AD107" s="77"/>
      <c r="AE107" s="77"/>
      <c r="AF107" s="77"/>
      <c r="AG107" s="77"/>
      <c r="AH107" s="62"/>
      <c r="AI107" s="63"/>
      <c r="AJ107" s="63"/>
      <c r="AK107" s="63"/>
      <c r="AL107" s="63"/>
      <c r="AM107" s="64"/>
      <c r="AN107" s="86"/>
      <c r="AO107" s="86">
        <v>0</v>
      </c>
      <c r="AP107" s="82"/>
      <c r="AQ107" s="83"/>
      <c r="AR107" s="83"/>
      <c r="AS107" s="83"/>
      <c r="AT107" s="83"/>
      <c r="AU107" s="83"/>
      <c r="AV107" s="83"/>
      <c r="AW107" s="84"/>
      <c r="AX107" s="31"/>
      <c r="AY107" s="31"/>
    </row>
    <row r="108" spans="1:51" s="15" customFormat="1" ht="12.75" x14ac:dyDescent="0.2">
      <c r="A108" s="46" t="s">
        <v>153</v>
      </c>
      <c r="B108" s="47"/>
      <c r="C108" s="47"/>
      <c r="D108" s="47"/>
      <c r="E108" s="47"/>
      <c r="F108" s="48"/>
      <c r="G108" s="55" t="s">
        <v>149</v>
      </c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6" t="s">
        <v>146</v>
      </c>
      <c r="AI108" s="57"/>
      <c r="AJ108" s="57"/>
      <c r="AK108" s="57"/>
      <c r="AL108" s="57"/>
      <c r="AM108" s="58"/>
      <c r="AN108" s="85">
        <v>3540.3916999999888</v>
      </c>
      <c r="AO108" s="91">
        <v>3713.9799999999918</v>
      </c>
      <c r="AP108" s="79"/>
      <c r="AQ108" s="80"/>
      <c r="AR108" s="80"/>
      <c r="AS108" s="80"/>
      <c r="AT108" s="80"/>
      <c r="AU108" s="80"/>
      <c r="AV108" s="80"/>
      <c r="AW108" s="81"/>
    </row>
    <row r="109" spans="1:51" s="15" customFormat="1" ht="12.75" x14ac:dyDescent="0.2">
      <c r="A109" s="52"/>
      <c r="B109" s="53"/>
      <c r="C109" s="53"/>
      <c r="D109" s="53"/>
      <c r="E109" s="53"/>
      <c r="F109" s="54"/>
      <c r="G109" s="77" t="s">
        <v>154</v>
      </c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7"/>
      <c r="Z109" s="77"/>
      <c r="AA109" s="77"/>
      <c r="AB109" s="77"/>
      <c r="AC109" s="77"/>
      <c r="AD109" s="77"/>
      <c r="AE109" s="77"/>
      <c r="AF109" s="77"/>
      <c r="AG109" s="77"/>
      <c r="AH109" s="62"/>
      <c r="AI109" s="63"/>
      <c r="AJ109" s="63"/>
      <c r="AK109" s="63"/>
      <c r="AL109" s="63"/>
      <c r="AM109" s="64"/>
      <c r="AN109" s="86"/>
      <c r="AO109" s="92">
        <v>0</v>
      </c>
      <c r="AP109" s="82"/>
      <c r="AQ109" s="83"/>
      <c r="AR109" s="83"/>
      <c r="AS109" s="83"/>
      <c r="AT109" s="83"/>
      <c r="AU109" s="83"/>
      <c r="AV109" s="83"/>
      <c r="AW109" s="84"/>
      <c r="AX109" s="31"/>
      <c r="AY109" s="31"/>
    </row>
    <row r="110" spans="1:51" s="15" customFormat="1" ht="12.75" x14ac:dyDescent="0.2">
      <c r="A110" s="46" t="s">
        <v>155</v>
      </c>
      <c r="B110" s="47"/>
      <c r="C110" s="47"/>
      <c r="D110" s="47"/>
      <c r="E110" s="47"/>
      <c r="F110" s="48"/>
      <c r="G110" s="55" t="s">
        <v>156</v>
      </c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6" t="s">
        <v>146</v>
      </c>
      <c r="AI110" s="57"/>
      <c r="AJ110" s="57"/>
      <c r="AK110" s="57"/>
      <c r="AL110" s="57"/>
      <c r="AM110" s="58"/>
      <c r="AN110" s="85">
        <v>16325.1</v>
      </c>
      <c r="AO110" s="85">
        <v>16579.399999999998</v>
      </c>
      <c r="AP110" s="79"/>
      <c r="AQ110" s="80"/>
      <c r="AR110" s="80"/>
      <c r="AS110" s="80"/>
      <c r="AT110" s="80"/>
      <c r="AU110" s="80"/>
      <c r="AV110" s="80"/>
      <c r="AW110" s="81"/>
    </row>
    <row r="111" spans="1:51" s="15" customFormat="1" ht="12.75" x14ac:dyDescent="0.2">
      <c r="A111" s="52"/>
      <c r="B111" s="53"/>
      <c r="C111" s="53"/>
      <c r="D111" s="53"/>
      <c r="E111" s="53"/>
      <c r="F111" s="54"/>
      <c r="G111" s="77" t="s">
        <v>157</v>
      </c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7"/>
      <c r="Z111" s="77"/>
      <c r="AA111" s="77"/>
      <c r="AB111" s="77"/>
      <c r="AC111" s="77"/>
      <c r="AD111" s="77"/>
      <c r="AE111" s="77"/>
      <c r="AF111" s="77"/>
      <c r="AG111" s="77"/>
      <c r="AH111" s="62"/>
      <c r="AI111" s="63"/>
      <c r="AJ111" s="63"/>
      <c r="AK111" s="63"/>
      <c r="AL111" s="63"/>
      <c r="AM111" s="64"/>
      <c r="AN111" s="86"/>
      <c r="AO111" s="86">
        <v>0</v>
      </c>
      <c r="AP111" s="82"/>
      <c r="AQ111" s="83"/>
      <c r="AR111" s="83"/>
      <c r="AS111" s="83"/>
      <c r="AT111" s="83"/>
      <c r="AU111" s="83"/>
      <c r="AV111" s="83"/>
      <c r="AW111" s="84"/>
    </row>
    <row r="112" spans="1:51" s="15" customFormat="1" ht="12.75" x14ac:dyDescent="0.2">
      <c r="A112" s="46" t="s">
        <v>158</v>
      </c>
      <c r="B112" s="47"/>
      <c r="C112" s="47"/>
      <c r="D112" s="47"/>
      <c r="E112" s="47"/>
      <c r="F112" s="48"/>
      <c r="G112" s="55" t="s">
        <v>159</v>
      </c>
      <c r="H112" s="55"/>
      <c r="I112" s="55"/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6" t="s">
        <v>146</v>
      </c>
      <c r="AI112" s="57"/>
      <c r="AJ112" s="57"/>
      <c r="AK112" s="57"/>
      <c r="AL112" s="57"/>
      <c r="AM112" s="58"/>
      <c r="AN112" s="85">
        <v>393.6</v>
      </c>
      <c r="AO112" s="85">
        <v>393.6</v>
      </c>
      <c r="AP112" s="79"/>
      <c r="AQ112" s="80"/>
      <c r="AR112" s="80"/>
      <c r="AS112" s="80"/>
      <c r="AT112" s="80"/>
      <c r="AU112" s="80"/>
      <c r="AV112" s="80"/>
      <c r="AW112" s="81"/>
    </row>
    <row r="113" spans="1:49" s="15" customFormat="1" ht="12.75" x14ac:dyDescent="0.2">
      <c r="A113" s="52"/>
      <c r="B113" s="53"/>
      <c r="C113" s="53"/>
      <c r="D113" s="53"/>
      <c r="E113" s="53"/>
      <c r="F113" s="54"/>
      <c r="G113" s="77" t="s">
        <v>160</v>
      </c>
      <c r="H113" s="77"/>
      <c r="I113" s="77"/>
      <c r="J113" s="77"/>
      <c r="K113" s="77"/>
      <c r="L113" s="77"/>
      <c r="M113" s="77"/>
      <c r="N113" s="77"/>
      <c r="O113" s="77"/>
      <c r="P113" s="77"/>
      <c r="Q113" s="77"/>
      <c r="R113" s="77"/>
      <c r="S113" s="77"/>
      <c r="T113" s="77"/>
      <c r="U113" s="77"/>
      <c r="V113" s="77"/>
      <c r="W113" s="77"/>
      <c r="X113" s="77"/>
      <c r="Y113" s="77"/>
      <c r="Z113" s="77"/>
      <c r="AA113" s="77"/>
      <c r="AB113" s="77"/>
      <c r="AC113" s="77"/>
      <c r="AD113" s="77"/>
      <c r="AE113" s="77"/>
      <c r="AF113" s="77"/>
      <c r="AG113" s="77"/>
      <c r="AH113" s="62"/>
      <c r="AI113" s="63"/>
      <c r="AJ113" s="63"/>
      <c r="AK113" s="63"/>
      <c r="AL113" s="63"/>
      <c r="AM113" s="64"/>
      <c r="AN113" s="86"/>
      <c r="AO113" s="86">
        <v>0</v>
      </c>
      <c r="AP113" s="82"/>
      <c r="AQ113" s="83"/>
      <c r="AR113" s="83"/>
      <c r="AS113" s="83"/>
      <c r="AT113" s="83"/>
      <c r="AU113" s="83"/>
      <c r="AV113" s="83"/>
      <c r="AW113" s="84"/>
    </row>
    <row r="114" spans="1:49" s="15" customFormat="1" ht="12.75" x14ac:dyDescent="0.2">
      <c r="A114" s="46" t="s">
        <v>161</v>
      </c>
      <c r="B114" s="47"/>
      <c r="C114" s="47"/>
      <c r="D114" s="47"/>
      <c r="E114" s="47"/>
      <c r="F114" s="48"/>
      <c r="G114" s="55" t="s">
        <v>159</v>
      </c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6" t="s">
        <v>146</v>
      </c>
      <c r="AI114" s="57"/>
      <c r="AJ114" s="57"/>
      <c r="AK114" s="57"/>
      <c r="AL114" s="57"/>
      <c r="AM114" s="58"/>
      <c r="AN114" s="85">
        <v>15931.5</v>
      </c>
      <c r="AO114" s="85">
        <v>16185.8</v>
      </c>
      <c r="AP114" s="79"/>
      <c r="AQ114" s="80"/>
      <c r="AR114" s="80"/>
      <c r="AS114" s="80"/>
      <c r="AT114" s="80"/>
      <c r="AU114" s="80"/>
      <c r="AV114" s="80"/>
      <c r="AW114" s="81"/>
    </row>
    <row r="115" spans="1:49" s="15" customFormat="1" ht="12.75" x14ac:dyDescent="0.2">
      <c r="A115" s="52"/>
      <c r="B115" s="53"/>
      <c r="C115" s="53"/>
      <c r="D115" s="53"/>
      <c r="E115" s="53"/>
      <c r="F115" s="54"/>
      <c r="G115" s="77" t="s">
        <v>162</v>
      </c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62"/>
      <c r="AI115" s="63"/>
      <c r="AJ115" s="63"/>
      <c r="AK115" s="63"/>
      <c r="AL115" s="63"/>
      <c r="AM115" s="64"/>
      <c r="AN115" s="86"/>
      <c r="AO115" s="86">
        <v>0</v>
      </c>
      <c r="AP115" s="82"/>
      <c r="AQ115" s="83"/>
      <c r="AR115" s="83"/>
      <c r="AS115" s="83"/>
      <c r="AT115" s="83"/>
      <c r="AU115" s="83"/>
      <c r="AV115" s="83"/>
      <c r="AW115" s="84"/>
    </row>
    <row r="116" spans="1:49" s="15" customFormat="1" ht="12.75" x14ac:dyDescent="0.2">
      <c r="A116" s="46" t="s">
        <v>163</v>
      </c>
      <c r="B116" s="47"/>
      <c r="C116" s="47"/>
      <c r="D116" s="47"/>
      <c r="E116" s="47"/>
      <c r="F116" s="48"/>
      <c r="G116" s="55" t="s">
        <v>159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6" t="s">
        <v>146</v>
      </c>
      <c r="AI116" s="57"/>
      <c r="AJ116" s="57"/>
      <c r="AK116" s="57"/>
      <c r="AL116" s="57"/>
      <c r="AM116" s="58"/>
      <c r="AN116" s="85">
        <v>0</v>
      </c>
      <c r="AO116" s="85">
        <v>0</v>
      </c>
      <c r="AP116" s="79"/>
      <c r="AQ116" s="80"/>
      <c r="AR116" s="80"/>
      <c r="AS116" s="80"/>
      <c r="AT116" s="80"/>
      <c r="AU116" s="80"/>
      <c r="AV116" s="80"/>
      <c r="AW116" s="81"/>
    </row>
    <row r="117" spans="1:49" s="15" customFormat="1" ht="12.75" x14ac:dyDescent="0.2">
      <c r="A117" s="52"/>
      <c r="B117" s="53"/>
      <c r="C117" s="53"/>
      <c r="D117" s="53"/>
      <c r="E117" s="53"/>
      <c r="F117" s="54"/>
      <c r="G117" s="77" t="s">
        <v>164</v>
      </c>
      <c r="H117" s="77"/>
      <c r="I117" s="77"/>
      <c r="J117" s="77"/>
      <c r="K117" s="77"/>
      <c r="L117" s="77"/>
      <c r="M117" s="77"/>
      <c r="N117" s="77"/>
      <c r="O117" s="77"/>
      <c r="P117" s="77"/>
      <c r="Q117" s="77"/>
      <c r="R117" s="77"/>
      <c r="S117" s="77"/>
      <c r="T117" s="77"/>
      <c r="U117" s="77"/>
      <c r="V117" s="77"/>
      <c r="W117" s="77"/>
      <c r="X117" s="77"/>
      <c r="Y117" s="77"/>
      <c r="Z117" s="77"/>
      <c r="AA117" s="77"/>
      <c r="AB117" s="77"/>
      <c r="AC117" s="77"/>
      <c r="AD117" s="77"/>
      <c r="AE117" s="77"/>
      <c r="AF117" s="77"/>
      <c r="AG117" s="77"/>
      <c r="AH117" s="62"/>
      <c r="AI117" s="63"/>
      <c r="AJ117" s="63"/>
      <c r="AK117" s="63"/>
      <c r="AL117" s="63"/>
      <c r="AM117" s="64"/>
      <c r="AN117" s="86"/>
      <c r="AO117" s="86">
        <v>0</v>
      </c>
      <c r="AP117" s="82"/>
      <c r="AQ117" s="83"/>
      <c r="AR117" s="83"/>
      <c r="AS117" s="83"/>
      <c r="AT117" s="83"/>
      <c r="AU117" s="83"/>
      <c r="AV117" s="83"/>
      <c r="AW117" s="84"/>
    </row>
    <row r="118" spans="1:49" s="15" customFormat="1" ht="15" customHeight="1" x14ac:dyDescent="0.2">
      <c r="A118" s="89" t="s">
        <v>165</v>
      </c>
      <c r="B118" s="89"/>
      <c r="C118" s="89"/>
      <c r="D118" s="89"/>
      <c r="E118" s="89"/>
      <c r="F118" s="89"/>
      <c r="G118" s="90" t="s">
        <v>166</v>
      </c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87" t="s">
        <v>167</v>
      </c>
      <c r="AI118" s="87"/>
      <c r="AJ118" s="87"/>
      <c r="AK118" s="87"/>
      <c r="AL118" s="87"/>
      <c r="AM118" s="87"/>
      <c r="AN118" s="20">
        <v>2637.2089999999957</v>
      </c>
      <c r="AO118" s="20">
        <v>2765.261</v>
      </c>
      <c r="AP118" s="88"/>
      <c r="AQ118" s="88"/>
      <c r="AR118" s="88"/>
      <c r="AS118" s="88"/>
      <c r="AT118" s="88"/>
      <c r="AU118" s="88"/>
      <c r="AV118" s="88"/>
      <c r="AW118" s="88"/>
    </row>
    <row r="119" spans="1:49" s="15" customFormat="1" ht="12.75" x14ac:dyDescent="0.2">
      <c r="A119" s="46" t="s">
        <v>168</v>
      </c>
      <c r="B119" s="47"/>
      <c r="C119" s="47"/>
      <c r="D119" s="47"/>
      <c r="E119" s="47"/>
      <c r="F119" s="48"/>
      <c r="G119" s="55" t="s">
        <v>169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6" t="s">
        <v>167</v>
      </c>
      <c r="AI119" s="57"/>
      <c r="AJ119" s="57"/>
      <c r="AK119" s="57"/>
      <c r="AL119" s="57"/>
      <c r="AM119" s="58"/>
      <c r="AN119" s="85">
        <v>10.117999999999999</v>
      </c>
      <c r="AO119" s="85">
        <v>10.121</v>
      </c>
      <c r="AP119" s="79"/>
      <c r="AQ119" s="80"/>
      <c r="AR119" s="80"/>
      <c r="AS119" s="80"/>
      <c r="AT119" s="80"/>
      <c r="AU119" s="80"/>
      <c r="AV119" s="80"/>
      <c r="AW119" s="81"/>
    </row>
    <row r="120" spans="1:49" s="15" customFormat="1" ht="12.75" x14ac:dyDescent="0.2">
      <c r="A120" s="52"/>
      <c r="B120" s="53"/>
      <c r="C120" s="53"/>
      <c r="D120" s="53"/>
      <c r="E120" s="53"/>
      <c r="F120" s="54"/>
      <c r="G120" s="77" t="s">
        <v>170</v>
      </c>
      <c r="H120" s="77"/>
      <c r="I120" s="77"/>
      <c r="J120" s="77"/>
      <c r="K120" s="77"/>
      <c r="L120" s="77"/>
      <c r="M120" s="77"/>
      <c r="N120" s="77"/>
      <c r="O120" s="77"/>
      <c r="P120" s="77"/>
      <c r="Q120" s="77"/>
      <c r="R120" s="77"/>
      <c r="S120" s="77"/>
      <c r="T120" s="77"/>
      <c r="U120" s="77"/>
      <c r="V120" s="77"/>
      <c r="W120" s="77"/>
      <c r="X120" s="77"/>
      <c r="Y120" s="77"/>
      <c r="Z120" s="77"/>
      <c r="AA120" s="77"/>
      <c r="AB120" s="77"/>
      <c r="AC120" s="77"/>
      <c r="AD120" s="77"/>
      <c r="AE120" s="77"/>
      <c r="AF120" s="77"/>
      <c r="AG120" s="77"/>
      <c r="AH120" s="62"/>
      <c r="AI120" s="63"/>
      <c r="AJ120" s="63"/>
      <c r="AK120" s="63"/>
      <c r="AL120" s="63"/>
      <c r="AM120" s="64"/>
      <c r="AN120" s="86"/>
      <c r="AO120" s="86">
        <v>0</v>
      </c>
      <c r="AP120" s="82"/>
      <c r="AQ120" s="83"/>
      <c r="AR120" s="83"/>
      <c r="AS120" s="83"/>
      <c r="AT120" s="83"/>
      <c r="AU120" s="83"/>
      <c r="AV120" s="83"/>
      <c r="AW120" s="84"/>
    </row>
    <row r="121" spans="1:49" s="15" customFormat="1" ht="12.75" x14ac:dyDescent="0.2">
      <c r="A121" s="46" t="s">
        <v>171</v>
      </c>
      <c r="B121" s="47"/>
      <c r="C121" s="47"/>
      <c r="D121" s="47"/>
      <c r="E121" s="47"/>
      <c r="F121" s="48"/>
      <c r="G121" s="55" t="s">
        <v>169</v>
      </c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6" t="s">
        <v>167</v>
      </c>
      <c r="AI121" s="57"/>
      <c r="AJ121" s="57"/>
      <c r="AK121" s="57"/>
      <c r="AL121" s="57"/>
      <c r="AM121" s="58"/>
      <c r="AN121" s="85">
        <v>1143.6970000000001</v>
      </c>
      <c r="AO121" s="85">
        <v>1187.56</v>
      </c>
      <c r="AP121" s="79"/>
      <c r="AQ121" s="80"/>
      <c r="AR121" s="80"/>
      <c r="AS121" s="80"/>
      <c r="AT121" s="80"/>
      <c r="AU121" s="80"/>
      <c r="AV121" s="80"/>
      <c r="AW121" s="81"/>
    </row>
    <row r="122" spans="1:49" s="15" customFormat="1" ht="12.75" x14ac:dyDescent="0.2">
      <c r="A122" s="52"/>
      <c r="B122" s="53"/>
      <c r="C122" s="53"/>
      <c r="D122" s="53"/>
      <c r="E122" s="53"/>
      <c r="F122" s="54"/>
      <c r="G122" s="77" t="s">
        <v>172</v>
      </c>
      <c r="H122" s="77"/>
      <c r="I122" s="77"/>
      <c r="J122" s="77"/>
      <c r="K122" s="77"/>
      <c r="L122" s="77"/>
      <c r="M122" s="77"/>
      <c r="N122" s="77"/>
      <c r="O122" s="77"/>
      <c r="P122" s="77"/>
      <c r="Q122" s="77"/>
      <c r="R122" s="77"/>
      <c r="S122" s="77"/>
      <c r="T122" s="77"/>
      <c r="U122" s="77"/>
      <c r="V122" s="77"/>
      <c r="W122" s="77"/>
      <c r="X122" s="77"/>
      <c r="Y122" s="77"/>
      <c r="Z122" s="77"/>
      <c r="AA122" s="77"/>
      <c r="AB122" s="77"/>
      <c r="AC122" s="77"/>
      <c r="AD122" s="77"/>
      <c r="AE122" s="77"/>
      <c r="AF122" s="77"/>
      <c r="AG122" s="77"/>
      <c r="AH122" s="62"/>
      <c r="AI122" s="63"/>
      <c r="AJ122" s="63"/>
      <c r="AK122" s="63"/>
      <c r="AL122" s="63"/>
      <c r="AM122" s="64"/>
      <c r="AN122" s="86"/>
      <c r="AO122" s="86">
        <v>0</v>
      </c>
      <c r="AP122" s="82"/>
      <c r="AQ122" s="83"/>
      <c r="AR122" s="83"/>
      <c r="AS122" s="83"/>
      <c r="AT122" s="83"/>
      <c r="AU122" s="83"/>
      <c r="AV122" s="83"/>
      <c r="AW122" s="84"/>
    </row>
    <row r="123" spans="1:49" s="15" customFormat="1" ht="12.75" x14ac:dyDescent="0.2">
      <c r="A123" s="46" t="s">
        <v>173</v>
      </c>
      <c r="B123" s="47"/>
      <c r="C123" s="47"/>
      <c r="D123" s="47"/>
      <c r="E123" s="47"/>
      <c r="F123" s="48"/>
      <c r="G123" s="55" t="s">
        <v>169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6" t="s">
        <v>167</v>
      </c>
      <c r="AI123" s="57"/>
      <c r="AJ123" s="57"/>
      <c r="AK123" s="57"/>
      <c r="AL123" s="57"/>
      <c r="AM123" s="58"/>
      <c r="AN123" s="85">
        <v>1483.3939999999957</v>
      </c>
      <c r="AO123" s="91">
        <v>1567.58</v>
      </c>
      <c r="AP123" s="79"/>
      <c r="AQ123" s="80"/>
      <c r="AR123" s="80"/>
      <c r="AS123" s="80"/>
      <c r="AT123" s="80"/>
      <c r="AU123" s="80"/>
      <c r="AV123" s="80"/>
      <c r="AW123" s="81"/>
    </row>
    <row r="124" spans="1:49" s="15" customFormat="1" ht="12.75" x14ac:dyDescent="0.2">
      <c r="A124" s="52"/>
      <c r="B124" s="53"/>
      <c r="C124" s="53"/>
      <c r="D124" s="53"/>
      <c r="E124" s="53"/>
      <c r="F124" s="54"/>
      <c r="G124" s="77" t="s">
        <v>174</v>
      </c>
      <c r="H124" s="77"/>
      <c r="I124" s="77"/>
      <c r="J124" s="77"/>
      <c r="K124" s="77"/>
      <c r="L124" s="77"/>
      <c r="M124" s="77"/>
      <c r="N124" s="77"/>
      <c r="O124" s="77"/>
      <c r="P124" s="77"/>
      <c r="Q124" s="77"/>
      <c r="R124" s="77"/>
      <c r="S124" s="77"/>
      <c r="T124" s="77"/>
      <c r="U124" s="77"/>
      <c r="V124" s="77"/>
      <c r="W124" s="77"/>
      <c r="X124" s="77"/>
      <c r="Y124" s="77"/>
      <c r="Z124" s="77"/>
      <c r="AA124" s="77"/>
      <c r="AB124" s="77"/>
      <c r="AC124" s="77"/>
      <c r="AD124" s="77"/>
      <c r="AE124" s="77"/>
      <c r="AF124" s="77"/>
      <c r="AG124" s="77"/>
      <c r="AH124" s="62"/>
      <c r="AI124" s="63"/>
      <c r="AJ124" s="63"/>
      <c r="AK124" s="63"/>
      <c r="AL124" s="63"/>
      <c r="AM124" s="64"/>
      <c r="AN124" s="86"/>
      <c r="AO124" s="92">
        <v>0</v>
      </c>
      <c r="AP124" s="82"/>
      <c r="AQ124" s="83"/>
      <c r="AR124" s="83"/>
      <c r="AS124" s="83"/>
      <c r="AT124" s="83"/>
      <c r="AU124" s="83"/>
      <c r="AV124" s="83"/>
      <c r="AW124" s="84"/>
    </row>
    <row r="125" spans="1:49" s="15" customFormat="1" ht="15" customHeight="1" x14ac:dyDescent="0.2">
      <c r="A125" s="89" t="s">
        <v>175</v>
      </c>
      <c r="B125" s="89"/>
      <c r="C125" s="89"/>
      <c r="D125" s="89"/>
      <c r="E125" s="89"/>
      <c r="F125" s="89"/>
      <c r="G125" s="90" t="s">
        <v>176</v>
      </c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87" t="s">
        <v>177</v>
      </c>
      <c r="AI125" s="87"/>
      <c r="AJ125" s="87"/>
      <c r="AK125" s="87"/>
      <c r="AL125" s="87"/>
      <c r="AM125" s="87"/>
      <c r="AN125" s="20">
        <v>61.17</v>
      </c>
      <c r="AO125" s="23">
        <v>61.676000000000002</v>
      </c>
      <c r="AP125" s="88"/>
      <c r="AQ125" s="88"/>
      <c r="AR125" s="88"/>
      <c r="AS125" s="88"/>
      <c r="AT125" s="88"/>
      <c r="AU125" s="88"/>
      <c r="AV125" s="88"/>
      <c r="AW125" s="88"/>
    </row>
    <row r="126" spans="1:49" s="15" customFormat="1" ht="12.75" x14ac:dyDescent="0.2">
      <c r="A126" s="46" t="s">
        <v>178</v>
      </c>
      <c r="B126" s="47"/>
      <c r="C126" s="47"/>
      <c r="D126" s="47"/>
      <c r="E126" s="47"/>
      <c r="F126" s="48"/>
      <c r="G126" s="76" t="s">
        <v>179</v>
      </c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6"/>
      <c r="AC126" s="76"/>
      <c r="AD126" s="76"/>
      <c r="AE126" s="76"/>
      <c r="AF126" s="76"/>
      <c r="AG126" s="76"/>
      <c r="AH126" s="56" t="s">
        <v>28</v>
      </c>
      <c r="AI126" s="57"/>
      <c r="AJ126" s="57"/>
      <c r="AK126" s="57"/>
      <c r="AL126" s="57"/>
      <c r="AM126" s="58"/>
      <c r="AN126" s="78">
        <v>108303.34277386</v>
      </c>
      <c r="AO126" s="78">
        <v>139848.04351999998</v>
      </c>
      <c r="AP126" s="79"/>
      <c r="AQ126" s="80"/>
      <c r="AR126" s="80"/>
      <c r="AS126" s="80"/>
      <c r="AT126" s="80"/>
      <c r="AU126" s="80"/>
      <c r="AV126" s="80"/>
      <c r="AW126" s="81"/>
    </row>
    <row r="127" spans="1:49" s="15" customFormat="1" ht="12.75" x14ac:dyDescent="0.2">
      <c r="A127" s="52"/>
      <c r="B127" s="53"/>
      <c r="C127" s="53"/>
      <c r="D127" s="53"/>
      <c r="E127" s="53"/>
      <c r="F127" s="54"/>
      <c r="G127" s="76" t="s">
        <v>180</v>
      </c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76"/>
      <c r="AH127" s="62"/>
      <c r="AI127" s="63"/>
      <c r="AJ127" s="63"/>
      <c r="AK127" s="63"/>
      <c r="AL127" s="63"/>
      <c r="AM127" s="64"/>
      <c r="AN127" s="78"/>
      <c r="AO127" s="78"/>
      <c r="AP127" s="82"/>
      <c r="AQ127" s="83"/>
      <c r="AR127" s="83"/>
      <c r="AS127" s="83"/>
      <c r="AT127" s="83"/>
      <c r="AU127" s="83"/>
      <c r="AV127" s="83"/>
      <c r="AW127" s="84"/>
    </row>
    <row r="128" spans="1:49" s="15" customFormat="1" ht="18.75" customHeight="1" x14ac:dyDescent="0.2">
      <c r="A128" s="46" t="s">
        <v>181</v>
      </c>
      <c r="B128" s="47"/>
      <c r="C128" s="47"/>
      <c r="D128" s="47"/>
      <c r="E128" s="47"/>
      <c r="F128" s="48"/>
      <c r="G128" s="55" t="s">
        <v>182</v>
      </c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6" t="s">
        <v>28</v>
      </c>
      <c r="AI128" s="57"/>
      <c r="AJ128" s="57"/>
      <c r="AK128" s="57"/>
      <c r="AL128" s="57"/>
      <c r="AM128" s="58"/>
      <c r="AN128" s="78"/>
      <c r="AO128" s="78">
        <v>63649.547659999975</v>
      </c>
      <c r="AP128" s="39"/>
      <c r="AQ128" s="40"/>
      <c r="AR128" s="40"/>
      <c r="AS128" s="40"/>
      <c r="AT128" s="40"/>
      <c r="AU128" s="40"/>
      <c r="AV128" s="40"/>
      <c r="AW128" s="41"/>
    </row>
    <row r="129" spans="1:49" s="15" customFormat="1" ht="15" customHeight="1" x14ac:dyDescent="0.2">
      <c r="A129" s="52"/>
      <c r="B129" s="53"/>
      <c r="C129" s="53"/>
      <c r="D129" s="53"/>
      <c r="E129" s="53"/>
      <c r="F129" s="54"/>
      <c r="G129" s="45" t="s">
        <v>183</v>
      </c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  <c r="AD129" s="45"/>
      <c r="AE129" s="45"/>
      <c r="AF129" s="45"/>
      <c r="AG129" s="45"/>
      <c r="AH129" s="62"/>
      <c r="AI129" s="63"/>
      <c r="AJ129" s="63"/>
      <c r="AK129" s="63"/>
      <c r="AL129" s="63"/>
      <c r="AM129" s="64"/>
      <c r="AN129" s="78"/>
      <c r="AO129" s="78"/>
      <c r="AP129" s="42"/>
      <c r="AQ129" s="43"/>
      <c r="AR129" s="43"/>
      <c r="AS129" s="43"/>
      <c r="AT129" s="43"/>
      <c r="AU129" s="43"/>
      <c r="AV129" s="43"/>
      <c r="AW129" s="44"/>
    </row>
    <row r="130" spans="1:49" s="15" customFormat="1" ht="12.75" x14ac:dyDescent="0.2">
      <c r="A130" s="46" t="s">
        <v>184</v>
      </c>
      <c r="B130" s="47"/>
      <c r="C130" s="47"/>
      <c r="D130" s="47"/>
      <c r="E130" s="47"/>
      <c r="F130" s="48"/>
      <c r="G130" s="55" t="s">
        <v>185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6" t="s">
        <v>177</v>
      </c>
      <c r="AI130" s="57"/>
      <c r="AJ130" s="57"/>
      <c r="AK130" s="57"/>
      <c r="AL130" s="57"/>
      <c r="AM130" s="58"/>
      <c r="AN130" s="65" t="s">
        <v>25</v>
      </c>
      <c r="AO130" s="66" t="s">
        <v>25</v>
      </c>
      <c r="AP130" s="67" t="s">
        <v>197</v>
      </c>
      <c r="AQ130" s="68"/>
      <c r="AR130" s="68"/>
      <c r="AS130" s="68"/>
      <c r="AT130" s="68"/>
      <c r="AU130" s="68"/>
      <c r="AV130" s="68"/>
      <c r="AW130" s="69"/>
    </row>
    <row r="131" spans="1:49" s="15" customFormat="1" ht="21.75" customHeight="1" x14ac:dyDescent="0.2">
      <c r="A131" s="49"/>
      <c r="B131" s="50"/>
      <c r="C131" s="50"/>
      <c r="D131" s="50"/>
      <c r="E131" s="50"/>
      <c r="F131" s="51"/>
      <c r="G131" s="76" t="s">
        <v>186</v>
      </c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76"/>
      <c r="AH131" s="59"/>
      <c r="AI131" s="60"/>
      <c r="AJ131" s="60"/>
      <c r="AK131" s="60"/>
      <c r="AL131" s="60"/>
      <c r="AM131" s="61"/>
      <c r="AN131" s="65"/>
      <c r="AO131" s="66"/>
      <c r="AP131" s="70"/>
      <c r="AQ131" s="71"/>
      <c r="AR131" s="71"/>
      <c r="AS131" s="71"/>
      <c r="AT131" s="71"/>
      <c r="AU131" s="71"/>
      <c r="AV131" s="71"/>
      <c r="AW131" s="72"/>
    </row>
    <row r="132" spans="1:49" s="15" customFormat="1" ht="22.5" customHeight="1" x14ac:dyDescent="0.2">
      <c r="A132" s="52"/>
      <c r="B132" s="53"/>
      <c r="C132" s="53"/>
      <c r="D132" s="53"/>
      <c r="E132" s="53"/>
      <c r="F132" s="54"/>
      <c r="G132" s="77" t="s">
        <v>187</v>
      </c>
      <c r="H132" s="77"/>
      <c r="I132" s="77"/>
      <c r="J132" s="77"/>
      <c r="K132" s="77"/>
      <c r="L132" s="77"/>
      <c r="M132" s="77"/>
      <c r="N132" s="77"/>
      <c r="O132" s="77"/>
      <c r="P132" s="77"/>
      <c r="Q132" s="77"/>
      <c r="R132" s="77"/>
      <c r="S132" s="77"/>
      <c r="T132" s="77"/>
      <c r="U132" s="77"/>
      <c r="V132" s="77"/>
      <c r="W132" s="77"/>
      <c r="X132" s="77"/>
      <c r="Y132" s="77"/>
      <c r="Z132" s="77"/>
      <c r="AA132" s="77"/>
      <c r="AB132" s="77"/>
      <c r="AC132" s="77"/>
      <c r="AD132" s="77"/>
      <c r="AE132" s="77"/>
      <c r="AF132" s="77"/>
      <c r="AG132" s="77"/>
      <c r="AH132" s="62"/>
      <c r="AI132" s="63"/>
      <c r="AJ132" s="63"/>
      <c r="AK132" s="63"/>
      <c r="AL132" s="63"/>
      <c r="AM132" s="64"/>
      <c r="AN132" s="65"/>
      <c r="AO132" s="66"/>
      <c r="AP132" s="73"/>
      <c r="AQ132" s="74"/>
      <c r="AR132" s="74"/>
      <c r="AS132" s="74"/>
      <c r="AT132" s="74"/>
      <c r="AU132" s="74"/>
      <c r="AV132" s="74"/>
      <c r="AW132" s="75"/>
    </row>
    <row r="133" spans="1:49" s="22" customFormat="1" ht="12.75" x14ac:dyDescent="0.2">
      <c r="AN133" s="24"/>
      <c r="AO133" s="24"/>
      <c r="AP133" s="25"/>
      <c r="AQ133" s="26"/>
      <c r="AR133" s="26"/>
      <c r="AS133" s="26"/>
      <c r="AT133" s="26"/>
      <c r="AU133" s="26"/>
      <c r="AV133" s="26"/>
      <c r="AW133" s="26"/>
    </row>
    <row r="134" spans="1:49" s="22" customFormat="1" ht="12.75" x14ac:dyDescent="0.2">
      <c r="A134" s="22" t="s">
        <v>188</v>
      </c>
      <c r="AN134" s="24"/>
      <c r="AO134" s="24"/>
      <c r="AP134" s="25"/>
      <c r="AQ134" s="26"/>
      <c r="AR134" s="26"/>
      <c r="AS134" s="26"/>
      <c r="AT134" s="26"/>
      <c r="AU134" s="26"/>
      <c r="AV134" s="26"/>
      <c r="AW134" s="26"/>
    </row>
    <row r="135" spans="1:49" s="15" customFormat="1" ht="12.95" customHeight="1" x14ac:dyDescent="0.2">
      <c r="A135" s="37" t="s">
        <v>189</v>
      </c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G135" s="38"/>
      <c r="AH135" s="38"/>
      <c r="AI135" s="38"/>
      <c r="AJ135" s="38"/>
      <c r="AK135" s="38"/>
      <c r="AL135" s="38"/>
      <c r="AM135" s="38"/>
      <c r="AN135" s="38"/>
      <c r="AO135" s="38"/>
      <c r="AP135" s="38"/>
      <c r="AQ135" s="38"/>
      <c r="AR135" s="38"/>
      <c r="AS135" s="38"/>
      <c r="AT135" s="38"/>
      <c r="AU135" s="38"/>
      <c r="AV135" s="38"/>
      <c r="AW135" s="38"/>
    </row>
    <row r="136" spans="1:49" s="15" customFormat="1" ht="12.95" customHeight="1" x14ac:dyDescent="0.2">
      <c r="A136" s="37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G136" s="38"/>
      <c r="AH136" s="38"/>
      <c r="AI136" s="38"/>
      <c r="AJ136" s="38"/>
      <c r="AK136" s="38"/>
      <c r="AL136" s="38"/>
      <c r="AM136" s="38"/>
      <c r="AN136" s="38"/>
      <c r="AO136" s="38"/>
      <c r="AP136" s="38"/>
      <c r="AQ136" s="38"/>
      <c r="AR136" s="38"/>
      <c r="AS136" s="38"/>
      <c r="AT136" s="38"/>
      <c r="AU136" s="38"/>
      <c r="AV136" s="38"/>
      <c r="AW136" s="38"/>
    </row>
    <row r="137" spans="1:49" s="15" customFormat="1" ht="12.95" customHeight="1" x14ac:dyDescent="0.2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G137" s="38"/>
      <c r="AH137" s="38"/>
      <c r="AI137" s="38"/>
      <c r="AJ137" s="38"/>
      <c r="AK137" s="38"/>
      <c r="AL137" s="38"/>
      <c r="AM137" s="38"/>
      <c r="AN137" s="38"/>
      <c r="AO137" s="38"/>
      <c r="AP137" s="38"/>
      <c r="AQ137" s="38"/>
      <c r="AR137" s="38"/>
      <c r="AS137" s="38"/>
      <c r="AT137" s="38"/>
      <c r="AU137" s="38"/>
      <c r="AV137" s="38"/>
      <c r="AW137" s="38"/>
    </row>
    <row r="138" spans="1:49" s="15" customFormat="1" ht="12.95" customHeight="1" x14ac:dyDescent="0.2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G138" s="38"/>
      <c r="AH138" s="38"/>
      <c r="AI138" s="38"/>
      <c r="AJ138" s="38"/>
      <c r="AK138" s="38"/>
      <c r="AL138" s="38"/>
      <c r="AM138" s="38"/>
      <c r="AN138" s="38"/>
      <c r="AO138" s="38"/>
      <c r="AP138" s="38"/>
      <c r="AQ138" s="38"/>
      <c r="AR138" s="38"/>
      <c r="AS138" s="38"/>
      <c r="AT138" s="38"/>
      <c r="AU138" s="38"/>
      <c r="AV138" s="38"/>
      <c r="AW138" s="38"/>
    </row>
    <row r="139" spans="1:49" s="15" customFormat="1" ht="12.95" customHeight="1" x14ac:dyDescent="0.2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G139" s="38"/>
      <c r="AH139" s="38"/>
      <c r="AI139" s="38"/>
      <c r="AJ139" s="38"/>
      <c r="AK139" s="38"/>
      <c r="AL139" s="38"/>
      <c r="AM139" s="38"/>
      <c r="AN139" s="38"/>
      <c r="AO139" s="38"/>
      <c r="AP139" s="38"/>
      <c r="AQ139" s="38"/>
      <c r="AR139" s="38"/>
      <c r="AS139" s="38"/>
      <c r="AT139" s="38"/>
      <c r="AU139" s="38"/>
      <c r="AV139" s="38"/>
      <c r="AW139" s="38"/>
    </row>
    <row r="140" spans="1:49" s="15" customFormat="1" ht="12.95" customHeight="1" x14ac:dyDescent="0.2">
      <c r="A140" s="37" t="s">
        <v>190</v>
      </c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</row>
    <row r="141" spans="1:49" s="15" customFormat="1" ht="12.95" customHeight="1" x14ac:dyDescent="0.2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</row>
    <row r="142" spans="1:49" s="15" customFormat="1" ht="12.95" customHeight="1" x14ac:dyDescent="0.2">
      <c r="A142" s="37" t="s">
        <v>191</v>
      </c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G142" s="38"/>
      <c r="AH142" s="38"/>
      <c r="AI142" s="38"/>
      <c r="AJ142" s="38"/>
      <c r="AK142" s="38"/>
      <c r="AL142" s="38"/>
      <c r="AM142" s="38"/>
      <c r="AN142" s="38"/>
      <c r="AO142" s="38"/>
      <c r="AP142" s="38"/>
      <c r="AQ142" s="38"/>
      <c r="AR142" s="38"/>
      <c r="AS142" s="38"/>
      <c r="AT142" s="38"/>
      <c r="AU142" s="38"/>
      <c r="AV142" s="38"/>
      <c r="AW142" s="38"/>
    </row>
    <row r="143" spans="1:49" s="15" customFormat="1" ht="12.95" customHeight="1" x14ac:dyDescent="0.2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G143" s="38"/>
      <c r="AH143" s="38"/>
      <c r="AI143" s="38"/>
      <c r="AJ143" s="38"/>
      <c r="AK143" s="38"/>
      <c r="AL143" s="38"/>
      <c r="AM143" s="38"/>
      <c r="AN143" s="38"/>
      <c r="AO143" s="38"/>
      <c r="AP143" s="38"/>
      <c r="AQ143" s="38"/>
      <c r="AR143" s="38"/>
      <c r="AS143" s="38"/>
      <c r="AT143" s="38"/>
      <c r="AU143" s="38"/>
      <c r="AV143" s="38"/>
      <c r="AW143" s="38"/>
    </row>
    <row r="144" spans="1:49" s="15" customFormat="1" ht="12.95" customHeight="1" x14ac:dyDescent="0.2">
      <c r="A144" s="37" t="s">
        <v>192</v>
      </c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</row>
    <row r="145" spans="1:49" s="15" customFormat="1" ht="12.95" customHeight="1" x14ac:dyDescent="0.2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</row>
    <row r="146" spans="1:49" s="15" customFormat="1" ht="12.95" customHeight="1" x14ac:dyDescent="0.2">
      <c r="A146" s="37" t="s">
        <v>193</v>
      </c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G146" s="38"/>
      <c r="AH146" s="38"/>
      <c r="AI146" s="38"/>
      <c r="AJ146" s="38"/>
      <c r="AK146" s="38"/>
      <c r="AL146" s="38"/>
      <c r="AM146" s="38"/>
      <c r="AN146" s="38"/>
      <c r="AO146" s="38"/>
      <c r="AP146" s="38"/>
      <c r="AQ146" s="38"/>
      <c r="AR146" s="38"/>
      <c r="AS146" s="38"/>
      <c r="AT146" s="38"/>
      <c r="AU146" s="38"/>
      <c r="AV146" s="38"/>
      <c r="AW146" s="38"/>
    </row>
    <row r="147" spans="1:49" s="15" customFormat="1" ht="12.95" customHeight="1" x14ac:dyDescent="0.2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</row>
  </sheetData>
  <mergeCells count="382">
    <mergeCell ref="A6:AW6"/>
    <mergeCell ref="A7:AW7"/>
    <mergeCell ref="A8:AW8"/>
    <mergeCell ref="A9:AW9"/>
    <mergeCell ref="A10:AW10"/>
    <mergeCell ref="V13:AQ13"/>
    <mergeCell ref="F14:AN14"/>
    <mergeCell ref="F15:AN15"/>
    <mergeCell ref="AC16:AH16"/>
    <mergeCell ref="AI16:AJ16"/>
    <mergeCell ref="AK16:AN16"/>
    <mergeCell ref="A18:F18"/>
    <mergeCell ref="G18:AG18"/>
    <mergeCell ref="AH18:AM18"/>
    <mergeCell ref="AN18:AO18"/>
    <mergeCell ref="AP18:AW18"/>
    <mergeCell ref="A19:F19"/>
    <mergeCell ref="G19:AG19"/>
    <mergeCell ref="AH19:AM19"/>
    <mergeCell ref="AP19:AW19"/>
    <mergeCell ref="A20:F20"/>
    <mergeCell ref="G20:AG20"/>
    <mergeCell ref="AH20:AM20"/>
    <mergeCell ref="AP20:AW20"/>
    <mergeCell ref="A23:F23"/>
    <mergeCell ref="G23:AG23"/>
    <mergeCell ref="AH23:AM23"/>
    <mergeCell ref="AP23:AW23"/>
    <mergeCell ref="A24:F24"/>
    <mergeCell ref="G24:AG24"/>
    <mergeCell ref="AH24:AM24"/>
    <mergeCell ref="AP24:AW24"/>
    <mergeCell ref="A21:F22"/>
    <mergeCell ref="G21:AG21"/>
    <mergeCell ref="AH21:AM22"/>
    <mergeCell ref="AN21:AN22"/>
    <mergeCell ref="AO21:AO22"/>
    <mergeCell ref="AP21:AW22"/>
    <mergeCell ref="G22:AG22"/>
    <mergeCell ref="A25:F26"/>
    <mergeCell ref="G25:AG25"/>
    <mergeCell ref="AH25:AM26"/>
    <mergeCell ref="AN25:AN26"/>
    <mergeCell ref="AO25:AO26"/>
    <mergeCell ref="AP25:AW26"/>
    <mergeCell ref="G26:AG26"/>
    <mergeCell ref="G29:AG29"/>
    <mergeCell ref="G30:AG30"/>
    <mergeCell ref="A27:F27"/>
    <mergeCell ref="G27:AG27"/>
    <mergeCell ref="AH27:AM27"/>
    <mergeCell ref="AP27:AW27"/>
    <mergeCell ref="A28:F31"/>
    <mergeCell ref="G28:AG28"/>
    <mergeCell ref="AH28:AM31"/>
    <mergeCell ref="AN28:AN31"/>
    <mergeCell ref="AO28:AO31"/>
    <mergeCell ref="AP28:AW31"/>
    <mergeCell ref="G31:AG31"/>
    <mergeCell ref="A33:F33"/>
    <mergeCell ref="G33:AG33"/>
    <mergeCell ref="AH33:AM33"/>
    <mergeCell ref="AP33:AW33"/>
    <mergeCell ref="A34:F34"/>
    <mergeCell ref="G34:AG34"/>
    <mergeCell ref="AH34:AM34"/>
    <mergeCell ref="AP34:AW34"/>
    <mergeCell ref="A32:F32"/>
    <mergeCell ref="G32:AG32"/>
    <mergeCell ref="AH32:AM32"/>
    <mergeCell ref="AP32:AW32"/>
    <mergeCell ref="A37:F38"/>
    <mergeCell ref="G37:AG37"/>
    <mergeCell ref="AH37:AM38"/>
    <mergeCell ref="AN37:AN38"/>
    <mergeCell ref="AO37:AO38"/>
    <mergeCell ref="AP37:AW38"/>
    <mergeCell ref="G38:AG38"/>
    <mergeCell ref="G41:AG41"/>
    <mergeCell ref="AN35:AN36"/>
    <mergeCell ref="AO35:AO36"/>
    <mergeCell ref="AP35:AW36"/>
    <mergeCell ref="G36:AG36"/>
    <mergeCell ref="A39:F39"/>
    <mergeCell ref="G39:AG39"/>
    <mergeCell ref="AH39:AM39"/>
    <mergeCell ref="A35:F36"/>
    <mergeCell ref="G35:AG35"/>
    <mergeCell ref="AH35:AM36"/>
    <mergeCell ref="AP39:AW39"/>
    <mergeCell ref="A40:F41"/>
    <mergeCell ref="G40:AG40"/>
    <mergeCell ref="AH40:AM41"/>
    <mergeCell ref="AN40:AN41"/>
    <mergeCell ref="AO40:AO41"/>
    <mergeCell ref="AP40:AW41"/>
    <mergeCell ref="AP47:AW48"/>
    <mergeCell ref="G48:AG48"/>
    <mergeCell ref="AP42:AW44"/>
    <mergeCell ref="G43:AG43"/>
    <mergeCell ref="G44:AG44"/>
    <mergeCell ref="A45:F46"/>
    <mergeCell ref="G45:AG45"/>
    <mergeCell ref="AH45:AM46"/>
    <mergeCell ref="AN45:AN46"/>
    <mergeCell ref="AO45:AO46"/>
    <mergeCell ref="AP45:AW46"/>
    <mergeCell ref="G46:AG46"/>
    <mergeCell ref="G52:AG52"/>
    <mergeCell ref="AH52:AM52"/>
    <mergeCell ref="AP52:AW52"/>
    <mergeCell ref="A53:F53"/>
    <mergeCell ref="G53:AG53"/>
    <mergeCell ref="AH53:AM53"/>
    <mergeCell ref="AP53:AW53"/>
    <mergeCell ref="A42:F44"/>
    <mergeCell ref="G42:AG42"/>
    <mergeCell ref="AH42:AM44"/>
    <mergeCell ref="AN42:AN44"/>
    <mergeCell ref="AO42:AO44"/>
    <mergeCell ref="A49:F49"/>
    <mergeCell ref="G49:AG49"/>
    <mergeCell ref="AH49:AM49"/>
    <mergeCell ref="AP49:AW49"/>
    <mergeCell ref="A47:F48"/>
    <mergeCell ref="G47:AG47"/>
    <mergeCell ref="AH47:AM48"/>
    <mergeCell ref="AN47:AN48"/>
    <mergeCell ref="AO47:AO48"/>
    <mergeCell ref="A57:F57"/>
    <mergeCell ref="G57:AG57"/>
    <mergeCell ref="AH57:AM57"/>
    <mergeCell ref="AP57:AW57"/>
    <mergeCell ref="A58:F58"/>
    <mergeCell ref="G58:AG58"/>
    <mergeCell ref="AH58:AM58"/>
    <mergeCell ref="AP58:AW58"/>
    <mergeCell ref="A50:F51"/>
    <mergeCell ref="G50:AG50"/>
    <mergeCell ref="AH50:AM51"/>
    <mergeCell ref="AN50:AN51"/>
    <mergeCell ref="AO50:AO51"/>
    <mergeCell ref="AP50:AW51"/>
    <mergeCell ref="A54:F56"/>
    <mergeCell ref="G54:AG54"/>
    <mergeCell ref="AH54:AM56"/>
    <mergeCell ref="AN54:AN56"/>
    <mergeCell ref="AO54:AO56"/>
    <mergeCell ref="AP54:AW56"/>
    <mergeCell ref="G55:AG55"/>
    <mergeCell ref="G56:AG56"/>
    <mergeCell ref="G51:AG51"/>
    <mergeCell ref="A52:F52"/>
    <mergeCell ref="AO61:AO64"/>
    <mergeCell ref="AP61:AW64"/>
    <mergeCell ref="G62:AG62"/>
    <mergeCell ref="G63:AG63"/>
    <mergeCell ref="G64:AG64"/>
    <mergeCell ref="A59:F59"/>
    <mergeCell ref="G59:AG59"/>
    <mergeCell ref="AH59:AM59"/>
    <mergeCell ref="AP59:AW59"/>
    <mergeCell ref="A60:F60"/>
    <mergeCell ref="G60:AG60"/>
    <mergeCell ref="AH60:AM60"/>
    <mergeCell ref="AP60:AW60"/>
    <mergeCell ref="G67:AG67"/>
    <mergeCell ref="AH67:AM74"/>
    <mergeCell ref="A61:F64"/>
    <mergeCell ref="G61:AG61"/>
    <mergeCell ref="AH61:AM64"/>
    <mergeCell ref="AN61:AN64"/>
    <mergeCell ref="G71:AG71"/>
    <mergeCell ref="A65:F66"/>
    <mergeCell ref="G65:AG65"/>
    <mergeCell ref="AH65:AM66"/>
    <mergeCell ref="AN65:AN66"/>
    <mergeCell ref="AO65:AO66"/>
    <mergeCell ref="AP65:AW66"/>
    <mergeCell ref="G66:AG66"/>
    <mergeCell ref="G72:AG72"/>
    <mergeCell ref="G78:AG78"/>
    <mergeCell ref="G79:AG79"/>
    <mergeCell ref="A80:F81"/>
    <mergeCell ref="G80:AG80"/>
    <mergeCell ref="AH80:AM81"/>
    <mergeCell ref="AN67:AN74"/>
    <mergeCell ref="AN75:AN76"/>
    <mergeCell ref="AO75:AO76"/>
    <mergeCell ref="AP75:AW76"/>
    <mergeCell ref="G76:AG76"/>
    <mergeCell ref="A77:F79"/>
    <mergeCell ref="G77:AG77"/>
    <mergeCell ref="AH77:AM79"/>
    <mergeCell ref="AN77:AN79"/>
    <mergeCell ref="AO77:AO79"/>
    <mergeCell ref="AP77:AW79"/>
    <mergeCell ref="A75:F76"/>
    <mergeCell ref="G75:AG75"/>
    <mergeCell ref="AH75:AM76"/>
    <mergeCell ref="AO67:AO74"/>
    <mergeCell ref="AP67:AW74"/>
    <mergeCell ref="G68:AG68"/>
    <mergeCell ref="G69:AG69"/>
    <mergeCell ref="G70:AG70"/>
    <mergeCell ref="G84:AG84"/>
    <mergeCell ref="A85:F86"/>
    <mergeCell ref="G85:AG85"/>
    <mergeCell ref="AH85:AM86"/>
    <mergeCell ref="AN85:AN86"/>
    <mergeCell ref="AO85:AO86"/>
    <mergeCell ref="AO80:AO81"/>
    <mergeCell ref="AP80:AW81"/>
    <mergeCell ref="G81:AG81"/>
    <mergeCell ref="A82:F84"/>
    <mergeCell ref="G82:AG82"/>
    <mergeCell ref="AH82:AM84"/>
    <mergeCell ref="AN82:AN84"/>
    <mergeCell ref="AO82:AO84"/>
    <mergeCell ref="AP82:AW84"/>
    <mergeCell ref="G83:AG83"/>
    <mergeCell ref="AN80:AN81"/>
    <mergeCell ref="G73:AG73"/>
    <mergeCell ref="G74:AG74"/>
    <mergeCell ref="A67:F74"/>
    <mergeCell ref="G90:AG90"/>
    <mergeCell ref="A91:F94"/>
    <mergeCell ref="G91:AG91"/>
    <mergeCell ref="AH91:AM94"/>
    <mergeCell ref="AN91:AN94"/>
    <mergeCell ref="AO91:AO94"/>
    <mergeCell ref="AP85:AW86"/>
    <mergeCell ref="G86:AG86"/>
    <mergeCell ref="A87:F90"/>
    <mergeCell ref="G87:AG87"/>
    <mergeCell ref="AH87:AM90"/>
    <mergeCell ref="AN87:AN90"/>
    <mergeCell ref="AO87:AO90"/>
    <mergeCell ref="AP87:AW90"/>
    <mergeCell ref="G88:AG88"/>
    <mergeCell ref="G89:AG89"/>
    <mergeCell ref="AP91:AW94"/>
    <mergeCell ref="G92:AG92"/>
    <mergeCell ref="G93:AG93"/>
    <mergeCell ref="G94:AG94"/>
    <mergeCell ref="A95:F96"/>
    <mergeCell ref="G95:AG95"/>
    <mergeCell ref="AH95:AM96"/>
    <mergeCell ref="AN95:AN96"/>
    <mergeCell ref="AO95:AO96"/>
    <mergeCell ref="AP95:AW96"/>
    <mergeCell ref="G96:AG96"/>
    <mergeCell ref="A97:F97"/>
    <mergeCell ref="G97:AG97"/>
    <mergeCell ref="AH97:AM97"/>
    <mergeCell ref="AP97:AW97"/>
    <mergeCell ref="AP98:AW99"/>
    <mergeCell ref="G99:AG99"/>
    <mergeCell ref="A100:F101"/>
    <mergeCell ref="G100:AG100"/>
    <mergeCell ref="AH100:AM101"/>
    <mergeCell ref="AN100:AN101"/>
    <mergeCell ref="AO100:AO101"/>
    <mergeCell ref="AP100:AW101"/>
    <mergeCell ref="G101:AG101"/>
    <mergeCell ref="A98:F99"/>
    <mergeCell ref="G98:AG98"/>
    <mergeCell ref="AH98:AM99"/>
    <mergeCell ref="AN98:AN99"/>
    <mergeCell ref="AO98:AO99"/>
    <mergeCell ref="A104:F105"/>
    <mergeCell ref="G104:AG104"/>
    <mergeCell ref="AH104:AM105"/>
    <mergeCell ref="AN104:AN105"/>
    <mergeCell ref="AO104:AO105"/>
    <mergeCell ref="AP104:AW105"/>
    <mergeCell ref="G105:AG105"/>
    <mergeCell ref="AP102:AW103"/>
    <mergeCell ref="G103:AG103"/>
    <mergeCell ref="A102:F103"/>
    <mergeCell ref="G102:AG102"/>
    <mergeCell ref="AH102:AM103"/>
    <mergeCell ref="AN102:AN103"/>
    <mergeCell ref="AO102:AO103"/>
    <mergeCell ref="A108:F109"/>
    <mergeCell ref="G108:AG108"/>
    <mergeCell ref="AH108:AM109"/>
    <mergeCell ref="AN108:AN109"/>
    <mergeCell ref="AO108:AO109"/>
    <mergeCell ref="AP108:AW109"/>
    <mergeCell ref="G109:AG109"/>
    <mergeCell ref="A106:F107"/>
    <mergeCell ref="G106:AG106"/>
    <mergeCell ref="AH106:AM107"/>
    <mergeCell ref="AN106:AN107"/>
    <mergeCell ref="AO106:AO107"/>
    <mergeCell ref="AP106:AW107"/>
    <mergeCell ref="G107:AG107"/>
    <mergeCell ref="A112:F113"/>
    <mergeCell ref="G112:AG112"/>
    <mergeCell ref="AH112:AM113"/>
    <mergeCell ref="AN112:AN113"/>
    <mergeCell ref="AO112:AO113"/>
    <mergeCell ref="AP112:AW113"/>
    <mergeCell ref="G113:AG113"/>
    <mergeCell ref="A110:F111"/>
    <mergeCell ref="G110:AG110"/>
    <mergeCell ref="AH110:AM111"/>
    <mergeCell ref="AN110:AN111"/>
    <mergeCell ref="AO110:AO111"/>
    <mergeCell ref="AP110:AW111"/>
    <mergeCell ref="G111:AG111"/>
    <mergeCell ref="A114:F115"/>
    <mergeCell ref="G114:AG114"/>
    <mergeCell ref="AH114:AM115"/>
    <mergeCell ref="AN114:AN115"/>
    <mergeCell ref="AO114:AO115"/>
    <mergeCell ref="AP114:AW115"/>
    <mergeCell ref="G115:AG115"/>
    <mergeCell ref="A118:F118"/>
    <mergeCell ref="G118:AG118"/>
    <mergeCell ref="AH118:AM118"/>
    <mergeCell ref="AP118:AW118"/>
    <mergeCell ref="A116:F117"/>
    <mergeCell ref="G116:AG116"/>
    <mergeCell ref="AH116:AM117"/>
    <mergeCell ref="AN116:AN117"/>
    <mergeCell ref="AO116:AO117"/>
    <mergeCell ref="AP116:AW117"/>
    <mergeCell ref="G117:AG117"/>
    <mergeCell ref="G120:AG120"/>
    <mergeCell ref="A119:F120"/>
    <mergeCell ref="G119:AG119"/>
    <mergeCell ref="AH119:AM120"/>
    <mergeCell ref="AN119:AN120"/>
    <mergeCell ref="AO119:AO120"/>
    <mergeCell ref="AP119:AW120"/>
    <mergeCell ref="AH125:AM125"/>
    <mergeCell ref="A135:AW139"/>
    <mergeCell ref="A126:F127"/>
    <mergeCell ref="G126:AG126"/>
    <mergeCell ref="AH126:AM127"/>
    <mergeCell ref="AN126:AN127"/>
    <mergeCell ref="AO126:AO127"/>
    <mergeCell ref="AP126:AW127"/>
    <mergeCell ref="G127:AG127"/>
    <mergeCell ref="AP125:AW125"/>
    <mergeCell ref="A125:F125"/>
    <mergeCell ref="G125:AG125"/>
    <mergeCell ref="A123:F124"/>
    <mergeCell ref="G123:AG123"/>
    <mergeCell ref="AH123:AM124"/>
    <mergeCell ref="AN123:AN124"/>
    <mergeCell ref="AO123:AO124"/>
    <mergeCell ref="AP123:AW124"/>
    <mergeCell ref="G124:AG124"/>
    <mergeCell ref="A121:F122"/>
    <mergeCell ref="G121:AG121"/>
    <mergeCell ref="AH121:AM122"/>
    <mergeCell ref="AN121:AN122"/>
    <mergeCell ref="AO121:AO122"/>
    <mergeCell ref="AP121:AW122"/>
    <mergeCell ref="G122:AG122"/>
    <mergeCell ref="A140:AW141"/>
    <mergeCell ref="A142:AW143"/>
    <mergeCell ref="A144:AW145"/>
    <mergeCell ref="A146:AW147"/>
    <mergeCell ref="AP128:AW129"/>
    <mergeCell ref="G129:AG129"/>
    <mergeCell ref="A130:F132"/>
    <mergeCell ref="G130:AG130"/>
    <mergeCell ref="AH130:AM132"/>
    <mergeCell ref="AN130:AN132"/>
    <mergeCell ref="AO130:AO132"/>
    <mergeCell ref="AP130:AW132"/>
    <mergeCell ref="G131:AG131"/>
    <mergeCell ref="G132:AG132"/>
    <mergeCell ref="A128:F129"/>
    <mergeCell ref="G128:AG128"/>
    <mergeCell ref="AH128:AM129"/>
    <mergeCell ref="AN128:AN129"/>
    <mergeCell ref="AO128:AO129"/>
  </mergeCells>
  <pageMargins left="0.78740157480314965" right="0.39370078740157483" top="0.39370078740157483" bottom="0.39370078740157483" header="0.27559055118110237" footer="0.27559055118110237"/>
  <pageSetup paperSize="9" scale="67" fitToHeight="2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74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а для раскрытия (новая) (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удилова</dc:creator>
  <cp:lastModifiedBy>Карпова Ольга Александровна</cp:lastModifiedBy>
  <cp:lastPrinted>2021-03-31T02:26:44Z</cp:lastPrinted>
  <dcterms:created xsi:type="dcterms:W3CDTF">2021-02-09T03:08:44Z</dcterms:created>
  <dcterms:modified xsi:type="dcterms:W3CDTF">2021-03-31T10:23:10Z</dcterms:modified>
</cp:coreProperties>
</file>